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amp64\www\kommunal-gis\data\"/>
    </mc:Choice>
  </mc:AlternateContent>
  <xr:revisionPtr revIDLastSave="0" documentId="13_ncr:1_{03F26E84-2D81-4767-B222-9C690098B500}" xr6:coauthVersionLast="47" xr6:coauthVersionMax="47" xr10:uidLastSave="{00000000-0000-0000-0000-000000000000}"/>
  <bookViews>
    <workbookView xWindow="30990" yWindow="2640" windowWidth="21600" windowHeight="12735" xr2:uid="{B389AAE9-C006-468B-A82B-F5628F5B74D3}"/>
  </bookViews>
  <sheets>
    <sheet name="Löhnberg-Oberhause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5" uniqueCount="7">
  <si>
    <t>Uhrzeit</t>
  </si>
  <si>
    <t>Datum</t>
  </si>
  <si>
    <t>Datum der Messung: 09/17/2006</t>
  </si>
  <si>
    <t>09/17/2006</t>
  </si>
  <si>
    <t xml:space="preserve"> </t>
  </si>
  <si>
    <t>Musterstadt</t>
  </si>
  <si>
    <t>Insgesamt Gebietsniederschlä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/mm\/yyyy"/>
  </numFmts>
  <fonts count="6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2" borderId="1" xfId="0" applyFill="1" applyBorder="1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" fillId="0" borderId="0" xfId="0" applyFont="1"/>
    <xf numFmtId="0" fontId="0" fillId="2" borderId="4" xfId="0" applyFill="1" applyBorder="1"/>
    <xf numFmtId="20" fontId="0" fillId="2" borderId="1" xfId="0" applyNumberFormat="1" applyFill="1" applyBorder="1" applyAlignment="1">
      <alignment horizontal="left"/>
    </xf>
    <xf numFmtId="164" fontId="2" fillId="0" borderId="0" xfId="0" applyNumberFormat="1" applyFont="1"/>
    <xf numFmtId="164" fontId="0" fillId="0" borderId="0" xfId="0" applyNumberFormat="1"/>
    <xf numFmtId="164" fontId="0" fillId="0" borderId="1" xfId="0" applyNumberFormat="1" applyBorder="1"/>
    <xf numFmtId="0" fontId="0" fillId="0" borderId="0" xfId="0" applyAlignment="1">
      <alignment horizontal="left"/>
    </xf>
    <xf numFmtId="164" fontId="0" fillId="0" borderId="2" xfId="0" applyNumberFormat="1" applyBorder="1"/>
    <xf numFmtId="14" fontId="3" fillId="0" borderId="0" xfId="0" applyNumberFormat="1" applyFont="1"/>
    <xf numFmtId="20" fontId="0" fillId="2" borderId="2" xfId="0" applyNumberFormat="1" applyFill="1" applyBorder="1" applyAlignment="1">
      <alignment horizontal="left"/>
    </xf>
    <xf numFmtId="0" fontId="0" fillId="2" borderId="2" xfId="0" applyFill="1" applyBorder="1"/>
    <xf numFmtId="20" fontId="4" fillId="2" borderId="6" xfId="0" applyNumberFormat="1" applyFont="1" applyFill="1" applyBorder="1" applyAlignment="1">
      <alignment horizontal="left"/>
    </xf>
    <xf numFmtId="0" fontId="4" fillId="2" borderId="6" xfId="0" applyFont="1" applyFill="1" applyBorder="1"/>
    <xf numFmtId="0" fontId="4" fillId="2" borderId="7" xfId="0" applyFont="1" applyFill="1" applyBorder="1"/>
    <xf numFmtId="164" fontId="0" fillId="0" borderId="5" xfId="0" applyNumberFormat="1" applyBorder="1"/>
    <xf numFmtId="164" fontId="0" fillId="0" borderId="9" xfId="0" applyNumberFormat="1" applyBorder="1"/>
    <xf numFmtId="20" fontId="0" fillId="2" borderId="9" xfId="0" applyNumberFormat="1" applyFill="1" applyBorder="1" applyAlignment="1">
      <alignment horizontal="left"/>
    </xf>
    <xf numFmtId="0" fontId="0" fillId="2" borderId="9" xfId="0" applyFill="1" applyBorder="1"/>
    <xf numFmtId="0" fontId="0" fillId="2" borderId="10" xfId="0" applyFill="1" applyBorder="1"/>
    <xf numFmtId="164" fontId="2" fillId="3" borderId="12" xfId="0" applyNumberFormat="1" applyFont="1" applyFill="1" applyBorder="1"/>
    <xf numFmtId="0" fontId="2" fillId="3" borderId="13" xfId="0" applyFont="1" applyFill="1" applyBorder="1" applyAlignment="1">
      <alignment horizontal="left" vertical="center"/>
    </xf>
    <xf numFmtId="0" fontId="2" fillId="3" borderId="13" xfId="0" applyFont="1" applyFill="1" applyBorder="1" applyAlignment="1">
      <alignment horizontal="center" vertical="center"/>
    </xf>
    <xf numFmtId="14" fontId="2" fillId="3" borderId="8" xfId="0" applyNumberFormat="1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0" borderId="11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348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</xdr:colOff>
      <xdr:row>1</xdr:row>
      <xdr:rowOff>138546</xdr:rowOff>
    </xdr:from>
    <xdr:to>
      <xdr:col>19</xdr:col>
      <xdr:colOff>87411</xdr:colOff>
      <xdr:row>31</xdr:row>
      <xdr:rowOff>173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81CA4C-0DBB-414E-ED16-E4A8EC959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46137" y="398319"/>
          <a:ext cx="5508001" cy="54898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4AA21-EB12-4828-ABEA-E8BF2A9A84F0}">
  <dimension ref="A1:P582"/>
  <sheetViews>
    <sheetView tabSelected="1" zoomScale="55" zoomScaleNormal="55" workbookViewId="0">
      <selection activeCell="L21" sqref="L21"/>
    </sheetView>
  </sheetViews>
  <sheetFormatPr defaultColWidth="11" defaultRowHeight="14.25" x14ac:dyDescent="0.2"/>
  <cols>
    <col min="1" max="1" width="44.625" style="8" customWidth="1"/>
    <col min="2" max="2" width="10.125" style="10" customWidth="1"/>
    <col min="12" max="12" width="44" customWidth="1"/>
    <col min="16" max="16" width="16.5" bestFit="1" customWidth="1"/>
  </cols>
  <sheetData>
    <row r="1" spans="1:16" ht="20.25" x14ac:dyDescent="0.3">
      <c r="A1" s="7" t="s">
        <v>2</v>
      </c>
      <c r="C1" s="4"/>
      <c r="D1" s="4"/>
      <c r="E1" s="4"/>
      <c r="F1" s="4"/>
      <c r="G1" s="4"/>
      <c r="H1" s="4"/>
      <c r="I1" s="4"/>
      <c r="J1" s="4"/>
      <c r="K1" s="4"/>
    </row>
    <row r="2" spans="1:16" ht="15" thickBot="1" x14ac:dyDescent="0.25"/>
    <row r="3" spans="1:16" ht="33" customHeight="1" x14ac:dyDescent="0.2">
      <c r="A3" s="26" t="s">
        <v>5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8" t="s">
        <v>6</v>
      </c>
      <c r="M3" s="2"/>
      <c r="N3" s="2"/>
      <c r="O3" s="2"/>
    </row>
    <row r="4" spans="1:16" ht="25.5" customHeight="1" thickBot="1" x14ac:dyDescent="0.35">
      <c r="A4" s="23" t="s">
        <v>1</v>
      </c>
      <c r="B4" s="24" t="s">
        <v>0</v>
      </c>
      <c r="C4" s="25">
        <v>1</v>
      </c>
      <c r="D4" s="25">
        <v>2</v>
      </c>
      <c r="E4" s="25">
        <v>3</v>
      </c>
      <c r="F4" s="25">
        <v>4</v>
      </c>
      <c r="G4" s="25">
        <v>5</v>
      </c>
      <c r="H4" s="25">
        <v>6</v>
      </c>
      <c r="I4" s="25">
        <v>7</v>
      </c>
      <c r="J4" s="25">
        <v>8</v>
      </c>
      <c r="K4" s="25">
        <v>9</v>
      </c>
      <c r="L4" s="29"/>
      <c r="P4" s="12"/>
    </row>
    <row r="5" spans="1:16" x14ac:dyDescent="0.2">
      <c r="A5" s="19" t="s">
        <v>3</v>
      </c>
      <c r="B5" s="20">
        <v>0</v>
      </c>
      <c r="C5" s="21">
        <v>0</v>
      </c>
      <c r="D5" s="21">
        <v>0</v>
      </c>
      <c r="E5" s="21">
        <v>0</v>
      </c>
      <c r="F5" s="21">
        <v>0</v>
      </c>
      <c r="G5" s="21">
        <v>0</v>
      </c>
      <c r="H5" s="21">
        <v>0</v>
      </c>
      <c r="I5" s="21">
        <v>0</v>
      </c>
      <c r="J5" s="21">
        <v>0</v>
      </c>
      <c r="K5" s="21">
        <v>0</v>
      </c>
      <c r="L5" s="22">
        <v>0</v>
      </c>
      <c r="M5" s="3"/>
      <c r="N5" s="3"/>
      <c r="O5" s="3"/>
    </row>
    <row r="6" spans="1:16" x14ac:dyDescent="0.2">
      <c r="A6" s="9" t="s">
        <v>3</v>
      </c>
      <c r="B6" s="6">
        <v>3.472222222222222E-3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5">
        <v>0</v>
      </c>
      <c r="M6" s="3"/>
      <c r="N6" s="3"/>
      <c r="O6" s="3"/>
    </row>
    <row r="7" spans="1:16" x14ac:dyDescent="0.2">
      <c r="A7" s="9" t="s">
        <v>3</v>
      </c>
      <c r="B7" s="6">
        <v>6.9444444444444441E-3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5">
        <v>0</v>
      </c>
      <c r="M7" s="3"/>
      <c r="N7" s="3"/>
      <c r="O7" s="3"/>
    </row>
    <row r="8" spans="1:16" x14ac:dyDescent="0.2">
      <c r="A8" s="9" t="s">
        <v>3</v>
      </c>
      <c r="B8" s="6">
        <v>1.0416666666666666E-2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5">
        <v>0</v>
      </c>
      <c r="M8" s="3"/>
      <c r="N8" s="3"/>
      <c r="O8" s="3"/>
    </row>
    <row r="9" spans="1:16" x14ac:dyDescent="0.2">
      <c r="A9" s="9" t="s">
        <v>3</v>
      </c>
      <c r="B9" s="6">
        <v>1.3888888888888888E-2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5">
        <v>0</v>
      </c>
      <c r="M9" s="3"/>
      <c r="N9" s="3"/>
      <c r="O9" s="3"/>
    </row>
    <row r="10" spans="1:16" x14ac:dyDescent="0.2">
      <c r="A10" s="9" t="s">
        <v>3</v>
      </c>
      <c r="B10" s="6">
        <v>1.7361111111111112E-2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5">
        <v>0</v>
      </c>
      <c r="M10" s="3"/>
      <c r="N10" s="3"/>
      <c r="O10" s="3"/>
    </row>
    <row r="11" spans="1:16" x14ac:dyDescent="0.2">
      <c r="A11" s="9" t="s">
        <v>3</v>
      </c>
      <c r="B11" s="6">
        <v>2.0833333333333332E-2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5">
        <v>0</v>
      </c>
      <c r="M11" s="3"/>
      <c r="N11" s="3"/>
      <c r="O11" s="3"/>
    </row>
    <row r="12" spans="1:16" x14ac:dyDescent="0.2">
      <c r="A12" s="9" t="s">
        <v>3</v>
      </c>
      <c r="B12" s="6">
        <v>2.4305555555555556E-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5">
        <v>0</v>
      </c>
      <c r="M12" s="3"/>
      <c r="N12" s="3"/>
      <c r="O12" s="3"/>
    </row>
    <row r="13" spans="1:16" x14ac:dyDescent="0.2">
      <c r="A13" s="9" t="s">
        <v>3</v>
      </c>
      <c r="B13" s="6">
        <v>2.7777777777777776E-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5">
        <v>0</v>
      </c>
      <c r="M13" s="3"/>
      <c r="N13" s="3"/>
      <c r="O13" s="3"/>
    </row>
    <row r="14" spans="1:16" x14ac:dyDescent="0.2">
      <c r="A14" s="9" t="s">
        <v>3</v>
      </c>
      <c r="B14" s="6">
        <v>3.125E-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5">
        <v>0</v>
      </c>
      <c r="M14" s="3"/>
      <c r="N14" s="3"/>
      <c r="O14" s="3"/>
    </row>
    <row r="15" spans="1:16" x14ac:dyDescent="0.2">
      <c r="A15" s="9" t="s">
        <v>3</v>
      </c>
      <c r="B15" s="6">
        <v>3.4722222222222224E-2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5">
        <v>0</v>
      </c>
      <c r="M15" s="3"/>
      <c r="N15" s="3"/>
      <c r="O15" s="3"/>
    </row>
    <row r="16" spans="1:16" x14ac:dyDescent="0.2">
      <c r="A16" s="9" t="s">
        <v>3</v>
      </c>
      <c r="B16" s="6">
        <v>3.8194444444444441E-2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5">
        <v>0</v>
      </c>
      <c r="M16" s="3"/>
      <c r="N16" s="3"/>
      <c r="O16" s="3"/>
    </row>
    <row r="17" spans="1:15" x14ac:dyDescent="0.2">
      <c r="A17" s="9" t="s">
        <v>3</v>
      </c>
      <c r="B17" s="6">
        <v>4.1666666666666664E-2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5">
        <v>0</v>
      </c>
      <c r="M17" s="3"/>
      <c r="N17" s="3"/>
      <c r="O17" s="3"/>
    </row>
    <row r="18" spans="1:15" x14ac:dyDescent="0.2">
      <c r="A18" s="9" t="s">
        <v>3</v>
      </c>
      <c r="B18" s="6">
        <v>4.5138888888888888E-2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5">
        <v>0</v>
      </c>
      <c r="M18" s="3"/>
      <c r="N18" s="3"/>
      <c r="O18" s="3"/>
    </row>
    <row r="19" spans="1:15" x14ac:dyDescent="0.2">
      <c r="A19" s="9" t="s">
        <v>3</v>
      </c>
      <c r="B19" s="6">
        <v>4.8611111111111112E-2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5">
        <v>0</v>
      </c>
      <c r="M19" s="3"/>
      <c r="N19" s="3"/>
      <c r="O19" s="3"/>
    </row>
    <row r="20" spans="1:15" x14ac:dyDescent="0.2">
      <c r="A20" s="9" t="s">
        <v>3</v>
      </c>
      <c r="B20" s="6">
        <v>5.2083333333333336E-2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5">
        <v>0</v>
      </c>
      <c r="M20" s="3"/>
      <c r="N20" s="3"/>
      <c r="O20" s="3"/>
    </row>
    <row r="21" spans="1:15" x14ac:dyDescent="0.2">
      <c r="A21" s="9" t="s">
        <v>3</v>
      </c>
      <c r="B21" s="6">
        <v>5.5555555555555552E-2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5">
        <v>0</v>
      </c>
      <c r="M21" s="3"/>
      <c r="N21" s="3"/>
      <c r="O21" s="3"/>
    </row>
    <row r="22" spans="1:15" x14ac:dyDescent="0.2">
      <c r="A22" s="9" t="s">
        <v>3</v>
      </c>
      <c r="B22" s="6">
        <v>5.9027777777777783E-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5">
        <v>0</v>
      </c>
      <c r="M22" s="3"/>
      <c r="N22" s="3"/>
      <c r="O22" s="3"/>
    </row>
    <row r="23" spans="1:15" x14ac:dyDescent="0.2">
      <c r="A23" s="9" t="s">
        <v>3</v>
      </c>
      <c r="B23" s="6">
        <v>6.25E-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5">
        <v>0</v>
      </c>
      <c r="M23" s="3"/>
      <c r="N23" s="3"/>
      <c r="O23" s="3"/>
    </row>
    <row r="24" spans="1:15" x14ac:dyDescent="0.2">
      <c r="A24" s="9" t="s">
        <v>3</v>
      </c>
      <c r="B24" s="6">
        <v>6.5972222222222224E-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5">
        <v>0</v>
      </c>
      <c r="M24" s="3"/>
      <c r="N24" s="3"/>
      <c r="O24" s="3"/>
    </row>
    <row r="25" spans="1:15" x14ac:dyDescent="0.2">
      <c r="A25" s="9" t="s">
        <v>3</v>
      </c>
      <c r="B25" s="6">
        <v>6.9444444444444434E-2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5">
        <v>0</v>
      </c>
      <c r="M25" s="3"/>
      <c r="N25" s="3"/>
      <c r="O25" s="3"/>
    </row>
    <row r="26" spans="1:15" x14ac:dyDescent="0.2">
      <c r="A26" s="9" t="s">
        <v>3</v>
      </c>
      <c r="B26" s="6">
        <v>7.2916666666666671E-2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5">
        <v>0</v>
      </c>
      <c r="M26" s="3"/>
      <c r="N26" s="3"/>
      <c r="O26" s="3"/>
    </row>
    <row r="27" spans="1:15" x14ac:dyDescent="0.2">
      <c r="A27" s="9" t="s">
        <v>3</v>
      </c>
      <c r="B27" s="6">
        <v>7.6388888888888895E-2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5">
        <v>0</v>
      </c>
      <c r="M27" s="3"/>
      <c r="N27" s="3"/>
      <c r="O27" s="3"/>
    </row>
    <row r="28" spans="1:15" x14ac:dyDescent="0.2">
      <c r="A28" s="9" t="s">
        <v>3</v>
      </c>
      <c r="B28" s="6">
        <v>7.9861111111111105E-2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5">
        <v>0</v>
      </c>
      <c r="M28" s="3"/>
      <c r="N28" s="3"/>
      <c r="O28" s="3"/>
    </row>
    <row r="29" spans="1:15" x14ac:dyDescent="0.2">
      <c r="A29" s="9" t="s">
        <v>3</v>
      </c>
      <c r="B29" s="6">
        <v>8.3333333333333329E-2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5">
        <v>0</v>
      </c>
    </row>
    <row r="30" spans="1:15" x14ac:dyDescent="0.2">
      <c r="A30" s="9" t="s">
        <v>3</v>
      </c>
      <c r="B30" s="6">
        <v>8.6805555555555566E-2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5">
        <v>0</v>
      </c>
    </row>
    <row r="31" spans="1:15" x14ac:dyDescent="0.2">
      <c r="A31" s="9" t="s">
        <v>3</v>
      </c>
      <c r="B31" s="6">
        <v>9.0277777777777776E-2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5">
        <v>0</v>
      </c>
    </row>
    <row r="32" spans="1:15" x14ac:dyDescent="0.2">
      <c r="A32" s="9" t="s">
        <v>3</v>
      </c>
      <c r="B32" s="6">
        <v>9.375E-2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5">
        <v>0</v>
      </c>
    </row>
    <row r="33" spans="1:16" x14ac:dyDescent="0.2">
      <c r="A33" s="9" t="s">
        <v>3</v>
      </c>
      <c r="B33" s="6">
        <v>9.7222222222222224E-2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5">
        <v>0</v>
      </c>
    </row>
    <row r="34" spans="1:16" x14ac:dyDescent="0.2">
      <c r="A34" s="9" t="s">
        <v>3</v>
      </c>
      <c r="B34" s="6">
        <v>0.10069444444444443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5">
        <v>0</v>
      </c>
    </row>
    <row r="35" spans="1:16" x14ac:dyDescent="0.2">
      <c r="A35" s="9" t="s">
        <v>3</v>
      </c>
      <c r="B35" s="6">
        <v>0.10416666666666667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5">
        <v>0</v>
      </c>
    </row>
    <row r="36" spans="1:16" x14ac:dyDescent="0.2">
      <c r="A36" s="9" t="s">
        <v>3</v>
      </c>
      <c r="B36" s="6">
        <v>0.1076388888888889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5">
        <v>0</v>
      </c>
    </row>
    <row r="37" spans="1:16" x14ac:dyDescent="0.2">
      <c r="A37" s="9" t="s">
        <v>3</v>
      </c>
      <c r="B37" s="6">
        <v>0.1111111111111111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5">
        <v>0</v>
      </c>
    </row>
    <row r="38" spans="1:16" x14ac:dyDescent="0.2">
      <c r="A38" s="9" t="s">
        <v>3</v>
      </c>
      <c r="B38" s="6">
        <v>0.11458333333333333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5">
        <v>0</v>
      </c>
    </row>
    <row r="39" spans="1:16" x14ac:dyDescent="0.2">
      <c r="A39" s="9" t="s">
        <v>3</v>
      </c>
      <c r="B39" s="6">
        <v>0.11805555555555557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5">
        <v>0</v>
      </c>
    </row>
    <row r="40" spans="1:16" x14ac:dyDescent="0.2">
      <c r="A40" s="9" t="s">
        <v>3</v>
      </c>
      <c r="B40" s="6">
        <v>0.1215277777777777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5">
        <v>0</v>
      </c>
    </row>
    <row r="41" spans="1:16" ht="18" x14ac:dyDescent="0.25">
      <c r="A41" s="9" t="s">
        <v>3</v>
      </c>
      <c r="B41" s="6">
        <v>0.125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5">
        <v>0</v>
      </c>
      <c r="P41" s="12"/>
    </row>
    <row r="42" spans="1:16" x14ac:dyDescent="0.2">
      <c r="A42" s="9" t="s">
        <v>3</v>
      </c>
      <c r="B42" s="6">
        <v>0.12847222222222224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5">
        <v>0</v>
      </c>
    </row>
    <row r="43" spans="1:16" x14ac:dyDescent="0.2">
      <c r="A43" s="9" t="s">
        <v>3</v>
      </c>
      <c r="B43" s="6">
        <v>0.13194444444444445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5">
        <v>0</v>
      </c>
    </row>
    <row r="44" spans="1:16" x14ac:dyDescent="0.2">
      <c r="A44" s="9" t="s">
        <v>3</v>
      </c>
      <c r="B44" s="6">
        <v>0.13541666666666666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5">
        <v>0</v>
      </c>
    </row>
    <row r="45" spans="1:16" x14ac:dyDescent="0.2">
      <c r="A45" s="9" t="s">
        <v>3</v>
      </c>
      <c r="B45" s="6">
        <v>0.1388888888888889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5">
        <v>0</v>
      </c>
    </row>
    <row r="46" spans="1:16" x14ac:dyDescent="0.2">
      <c r="A46" s="9" t="s">
        <v>3</v>
      </c>
      <c r="B46" s="6">
        <v>0.1423611111111111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5">
        <v>0</v>
      </c>
    </row>
    <row r="47" spans="1:16" x14ac:dyDescent="0.2">
      <c r="A47" s="9" t="s">
        <v>3</v>
      </c>
      <c r="B47" s="6">
        <v>0.14583333333333334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5">
        <v>0</v>
      </c>
    </row>
    <row r="48" spans="1:16" x14ac:dyDescent="0.2">
      <c r="A48" s="9" t="s">
        <v>3</v>
      </c>
      <c r="B48" s="6">
        <v>0.14930555555555555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5">
        <v>0</v>
      </c>
    </row>
    <row r="49" spans="1:12" x14ac:dyDescent="0.2">
      <c r="A49" s="9" t="s">
        <v>3</v>
      </c>
      <c r="B49" s="6">
        <v>0.15277777777777776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5">
        <v>0</v>
      </c>
    </row>
    <row r="50" spans="1:12" x14ac:dyDescent="0.2">
      <c r="A50" s="9" t="s">
        <v>3</v>
      </c>
      <c r="B50" s="6">
        <v>0.15625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5">
        <v>0</v>
      </c>
    </row>
    <row r="51" spans="1:12" x14ac:dyDescent="0.2">
      <c r="A51" s="9" t="s">
        <v>3</v>
      </c>
      <c r="B51" s="6">
        <v>0.15972222222222224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5">
        <v>0</v>
      </c>
    </row>
    <row r="52" spans="1:12" x14ac:dyDescent="0.2">
      <c r="A52" s="9" t="s">
        <v>3</v>
      </c>
      <c r="B52" s="6">
        <v>0.16319444444444445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5">
        <v>0</v>
      </c>
    </row>
    <row r="53" spans="1:12" x14ac:dyDescent="0.2">
      <c r="A53" s="9" t="s">
        <v>3</v>
      </c>
      <c r="B53" s="6">
        <v>0.16666666666666666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5">
        <v>0</v>
      </c>
    </row>
    <row r="54" spans="1:12" x14ac:dyDescent="0.2">
      <c r="A54" s="9" t="s">
        <v>3</v>
      </c>
      <c r="B54" s="6">
        <v>0.17013888888888887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5">
        <v>0</v>
      </c>
    </row>
    <row r="55" spans="1:12" x14ac:dyDescent="0.2">
      <c r="A55" s="9" t="s">
        <v>3</v>
      </c>
      <c r="B55" s="6">
        <v>0.17361111111111113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5">
        <v>0</v>
      </c>
    </row>
    <row r="56" spans="1:12" x14ac:dyDescent="0.2">
      <c r="A56" s="9" t="s">
        <v>3</v>
      </c>
      <c r="B56" s="6">
        <v>0.1770833333333333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5">
        <v>0</v>
      </c>
    </row>
    <row r="57" spans="1:12" x14ac:dyDescent="0.2">
      <c r="A57" s="9" t="s">
        <v>3</v>
      </c>
      <c r="B57" s="6">
        <v>0.18055555555555555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5">
        <v>0</v>
      </c>
    </row>
    <row r="58" spans="1:12" x14ac:dyDescent="0.2">
      <c r="A58" s="9" t="s">
        <v>3</v>
      </c>
      <c r="B58" s="6">
        <v>0.18402777777777779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5">
        <v>0</v>
      </c>
    </row>
    <row r="59" spans="1:12" x14ac:dyDescent="0.2">
      <c r="A59" s="9" t="s">
        <v>3</v>
      </c>
      <c r="B59" s="6">
        <v>0.1875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5">
        <v>0</v>
      </c>
    </row>
    <row r="60" spans="1:12" x14ac:dyDescent="0.2">
      <c r="A60" s="9" t="s">
        <v>3</v>
      </c>
      <c r="B60" s="6">
        <v>0.19097222222222221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5">
        <v>0</v>
      </c>
    </row>
    <row r="61" spans="1:12" x14ac:dyDescent="0.2">
      <c r="A61" s="9" t="s">
        <v>3</v>
      </c>
      <c r="B61" s="6">
        <v>0.19444444444444445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5">
        <v>0</v>
      </c>
    </row>
    <row r="62" spans="1:12" x14ac:dyDescent="0.2">
      <c r="A62" s="9" t="s">
        <v>3</v>
      </c>
      <c r="B62" s="6">
        <v>0.19791666666666666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5">
        <v>0</v>
      </c>
    </row>
    <row r="63" spans="1:12" x14ac:dyDescent="0.2">
      <c r="A63" s="9" t="s">
        <v>3</v>
      </c>
      <c r="B63" s="6">
        <v>0.20138888888888887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5">
        <v>0</v>
      </c>
    </row>
    <row r="64" spans="1:12" x14ac:dyDescent="0.2">
      <c r="A64" s="9" t="s">
        <v>3</v>
      </c>
      <c r="B64" s="6">
        <v>0.20486111111111113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5">
        <v>0</v>
      </c>
    </row>
    <row r="65" spans="1:12" x14ac:dyDescent="0.2">
      <c r="A65" s="9" t="s">
        <v>3</v>
      </c>
      <c r="B65" s="6">
        <v>0.20833333333333334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5">
        <v>0</v>
      </c>
    </row>
    <row r="66" spans="1:12" x14ac:dyDescent="0.2">
      <c r="A66" s="9" t="s">
        <v>3</v>
      </c>
      <c r="B66" s="6">
        <v>0.2118055555555555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5">
        <v>0</v>
      </c>
    </row>
    <row r="67" spans="1:12" x14ac:dyDescent="0.2">
      <c r="A67" s="9" t="s">
        <v>3</v>
      </c>
      <c r="B67" s="6">
        <v>0.2152777777777777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5">
        <v>0</v>
      </c>
    </row>
    <row r="68" spans="1:12" x14ac:dyDescent="0.2">
      <c r="A68" s="9" t="s">
        <v>3</v>
      </c>
      <c r="B68" s="6">
        <v>0.21875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5">
        <v>0</v>
      </c>
    </row>
    <row r="69" spans="1:12" x14ac:dyDescent="0.2">
      <c r="A69" s="9" t="s">
        <v>3</v>
      </c>
      <c r="B69" s="6">
        <v>0.22222222222222221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5">
        <v>0</v>
      </c>
    </row>
    <row r="70" spans="1:12" x14ac:dyDescent="0.2">
      <c r="A70" s="9" t="s">
        <v>3</v>
      </c>
      <c r="B70" s="6">
        <v>0.22569444444444445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5">
        <v>0</v>
      </c>
    </row>
    <row r="71" spans="1:12" x14ac:dyDescent="0.2">
      <c r="A71" s="9" t="s">
        <v>3</v>
      </c>
      <c r="B71" s="6">
        <v>0.22916666666666666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5">
        <v>0</v>
      </c>
    </row>
    <row r="72" spans="1:12" x14ac:dyDescent="0.2">
      <c r="A72" s="9" t="s">
        <v>3</v>
      </c>
      <c r="B72" s="6">
        <v>0.23263888888888887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5">
        <v>0</v>
      </c>
    </row>
    <row r="73" spans="1:12" x14ac:dyDescent="0.2">
      <c r="A73" s="9" t="s">
        <v>3</v>
      </c>
      <c r="B73" s="6">
        <v>0.2361111111111111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5">
        <v>0</v>
      </c>
    </row>
    <row r="74" spans="1:12" x14ac:dyDescent="0.2">
      <c r="A74" s="9" t="s">
        <v>3</v>
      </c>
      <c r="B74" s="6">
        <v>0.239583333333333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5">
        <v>0</v>
      </c>
    </row>
    <row r="75" spans="1:12" x14ac:dyDescent="0.2">
      <c r="A75" s="9" t="s">
        <v>3</v>
      </c>
      <c r="B75" s="6">
        <v>0.2430555555555555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5">
        <v>0</v>
      </c>
    </row>
    <row r="76" spans="1:12" x14ac:dyDescent="0.2">
      <c r="A76" s="9" t="s">
        <v>3</v>
      </c>
      <c r="B76" s="6">
        <v>0.24652777777777779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5">
        <v>0</v>
      </c>
    </row>
    <row r="77" spans="1:12" x14ac:dyDescent="0.2">
      <c r="A77" s="9" t="s">
        <v>3</v>
      </c>
      <c r="B77" s="6">
        <v>0.2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5">
        <v>0</v>
      </c>
    </row>
    <row r="78" spans="1:12" x14ac:dyDescent="0.2">
      <c r="A78" s="9" t="s">
        <v>3</v>
      </c>
      <c r="B78" s="6">
        <v>0.25347222222222221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5">
        <v>0</v>
      </c>
    </row>
    <row r="79" spans="1:12" x14ac:dyDescent="0.2">
      <c r="A79" s="9" t="s">
        <v>3</v>
      </c>
      <c r="B79" s="6">
        <v>0.25694444444444448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5">
        <v>0</v>
      </c>
    </row>
    <row r="80" spans="1:12" x14ac:dyDescent="0.2">
      <c r="A80" s="9" t="s">
        <v>3</v>
      </c>
      <c r="B80" s="6">
        <v>0.26041666666666669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5">
        <v>0</v>
      </c>
    </row>
    <row r="81" spans="1:12" x14ac:dyDescent="0.2">
      <c r="A81" s="9" t="s">
        <v>3</v>
      </c>
      <c r="B81" s="6">
        <v>0.2638888888888889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5">
        <v>0</v>
      </c>
    </row>
    <row r="82" spans="1:12" x14ac:dyDescent="0.2">
      <c r="A82" s="9" t="s">
        <v>3</v>
      </c>
      <c r="B82" s="6">
        <v>0.2673611111111111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5">
        <v>0</v>
      </c>
    </row>
    <row r="83" spans="1:12" x14ac:dyDescent="0.2">
      <c r="A83" s="9" t="s">
        <v>3</v>
      </c>
      <c r="B83" s="6">
        <v>0.27083333333333331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5">
        <v>0</v>
      </c>
    </row>
    <row r="84" spans="1:12" x14ac:dyDescent="0.2">
      <c r="A84" s="9" t="s">
        <v>3</v>
      </c>
      <c r="B84" s="6">
        <v>0.27430555555555552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5">
        <v>0</v>
      </c>
    </row>
    <row r="85" spans="1:12" x14ac:dyDescent="0.2">
      <c r="A85" s="9" t="s">
        <v>3</v>
      </c>
      <c r="B85" s="6">
        <v>0.27777777777777779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5">
        <v>0</v>
      </c>
    </row>
    <row r="86" spans="1:12" x14ac:dyDescent="0.2">
      <c r="A86" s="9" t="s">
        <v>3</v>
      </c>
      <c r="B86" s="6">
        <v>0.2812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5">
        <v>0</v>
      </c>
    </row>
    <row r="87" spans="1:12" x14ac:dyDescent="0.2">
      <c r="A87" s="9" t="s">
        <v>3</v>
      </c>
      <c r="B87" s="6">
        <v>0.28472222222222221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5">
        <v>0</v>
      </c>
    </row>
    <row r="88" spans="1:12" x14ac:dyDescent="0.2">
      <c r="A88" s="9" t="s">
        <v>3</v>
      </c>
      <c r="B88" s="6">
        <v>0.288194444444444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5">
        <v>0</v>
      </c>
    </row>
    <row r="89" spans="1:12" x14ac:dyDescent="0.2">
      <c r="A89" s="9" t="s">
        <v>3</v>
      </c>
      <c r="B89" s="6">
        <v>0.29166666666666669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5">
        <v>0</v>
      </c>
    </row>
    <row r="90" spans="1:12" x14ac:dyDescent="0.2">
      <c r="A90" s="9" t="s">
        <v>3</v>
      </c>
      <c r="B90" s="6">
        <v>0.2951388888888889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5">
        <v>0</v>
      </c>
    </row>
    <row r="91" spans="1:12" x14ac:dyDescent="0.2">
      <c r="A91" s="9" t="s">
        <v>3</v>
      </c>
      <c r="B91" s="6">
        <v>0.2986111111111111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5">
        <v>0</v>
      </c>
    </row>
    <row r="92" spans="1:12" x14ac:dyDescent="0.2">
      <c r="A92" s="9" t="s">
        <v>3</v>
      </c>
      <c r="B92" s="6">
        <v>0.30208333333333331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5">
        <v>0</v>
      </c>
    </row>
    <row r="93" spans="1:12" x14ac:dyDescent="0.2">
      <c r="A93" s="9" t="s">
        <v>3</v>
      </c>
      <c r="B93" s="6">
        <v>0.30555555555555552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5">
        <v>0</v>
      </c>
    </row>
    <row r="94" spans="1:12" x14ac:dyDescent="0.2">
      <c r="A94" s="9" t="s">
        <v>3</v>
      </c>
      <c r="B94" s="6">
        <v>0.3090277777777777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5">
        <v>0</v>
      </c>
    </row>
    <row r="95" spans="1:12" x14ac:dyDescent="0.2">
      <c r="A95" s="9" t="s">
        <v>3</v>
      </c>
      <c r="B95" s="6">
        <v>0.3125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5">
        <v>0</v>
      </c>
    </row>
    <row r="96" spans="1:12" x14ac:dyDescent="0.2">
      <c r="A96" s="9" t="s">
        <v>3</v>
      </c>
      <c r="B96" s="6">
        <v>0.31597222222222221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5">
        <v>0</v>
      </c>
    </row>
    <row r="97" spans="1:12" x14ac:dyDescent="0.2">
      <c r="A97" s="9" t="s">
        <v>3</v>
      </c>
      <c r="B97" s="6">
        <v>0.31944444444444448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5">
        <v>0</v>
      </c>
    </row>
    <row r="98" spans="1:12" x14ac:dyDescent="0.2">
      <c r="A98" s="9" t="s">
        <v>3</v>
      </c>
      <c r="B98" s="6">
        <v>0.32291666666666669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5">
        <v>0</v>
      </c>
    </row>
    <row r="99" spans="1:12" x14ac:dyDescent="0.2">
      <c r="A99" s="9" t="s">
        <v>3</v>
      </c>
      <c r="B99" s="6">
        <v>0.3263888888888889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5">
        <v>0</v>
      </c>
    </row>
    <row r="100" spans="1:12" x14ac:dyDescent="0.2">
      <c r="A100" s="9" t="s">
        <v>3</v>
      </c>
      <c r="B100" s="6">
        <v>0.3298611111111111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5">
        <v>0</v>
      </c>
    </row>
    <row r="101" spans="1:12" x14ac:dyDescent="0.2">
      <c r="A101" s="9" t="s">
        <v>3</v>
      </c>
      <c r="B101" s="6">
        <v>0.3333333333333333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5">
        <v>0</v>
      </c>
    </row>
    <row r="102" spans="1:12" x14ac:dyDescent="0.2">
      <c r="A102" s="9" t="s">
        <v>3</v>
      </c>
      <c r="B102" s="6">
        <v>0.3368055555555555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5">
        <v>0</v>
      </c>
    </row>
    <row r="103" spans="1:12" x14ac:dyDescent="0.2">
      <c r="A103" s="9" t="s">
        <v>3</v>
      </c>
      <c r="B103" s="6">
        <v>0.34027777777777773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5">
        <v>0</v>
      </c>
    </row>
    <row r="104" spans="1:12" x14ac:dyDescent="0.2">
      <c r="A104" s="9" t="s">
        <v>3</v>
      </c>
      <c r="B104" s="6">
        <v>0.34375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5">
        <v>0</v>
      </c>
    </row>
    <row r="105" spans="1:12" x14ac:dyDescent="0.2">
      <c r="A105" s="9" t="s">
        <v>3</v>
      </c>
      <c r="B105" s="6">
        <v>0.34722222222222227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5">
        <v>0</v>
      </c>
    </row>
    <row r="106" spans="1:12" x14ac:dyDescent="0.2">
      <c r="A106" s="9" t="s">
        <v>3</v>
      </c>
      <c r="B106" s="6">
        <v>0.3506944444444444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5">
        <v>0</v>
      </c>
    </row>
    <row r="107" spans="1:12" x14ac:dyDescent="0.2">
      <c r="A107" s="9" t="s">
        <v>3</v>
      </c>
      <c r="B107" s="6">
        <v>0.35416666666666669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5">
        <v>0</v>
      </c>
    </row>
    <row r="108" spans="1:12" x14ac:dyDescent="0.2">
      <c r="A108" s="9" t="s">
        <v>3</v>
      </c>
      <c r="B108" s="6">
        <v>0.3576388888888889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5">
        <v>0</v>
      </c>
    </row>
    <row r="109" spans="1:12" x14ac:dyDescent="0.2">
      <c r="A109" s="9" t="s">
        <v>3</v>
      </c>
      <c r="B109" s="6">
        <v>0.3611111111111111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5">
        <v>0</v>
      </c>
    </row>
    <row r="110" spans="1:12" x14ac:dyDescent="0.2">
      <c r="A110" s="9" t="s">
        <v>3</v>
      </c>
      <c r="B110" s="6">
        <v>0.36458333333333331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5">
        <v>0</v>
      </c>
    </row>
    <row r="111" spans="1:12" x14ac:dyDescent="0.2">
      <c r="A111" s="9" t="s">
        <v>3</v>
      </c>
      <c r="B111" s="6">
        <v>0.3680555555555555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5">
        <v>0</v>
      </c>
    </row>
    <row r="112" spans="1:12" x14ac:dyDescent="0.2">
      <c r="A112" s="9" t="s">
        <v>3</v>
      </c>
      <c r="B112" s="6">
        <v>0.37152777777777773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5">
        <v>0</v>
      </c>
    </row>
    <row r="113" spans="1:12" x14ac:dyDescent="0.2">
      <c r="A113" s="9" t="s">
        <v>3</v>
      </c>
      <c r="B113" s="6">
        <v>0.375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5">
        <v>0</v>
      </c>
    </row>
    <row r="114" spans="1:12" x14ac:dyDescent="0.2">
      <c r="A114" s="9" t="s">
        <v>3</v>
      </c>
      <c r="B114" s="6">
        <v>0.37847222222222227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5">
        <v>0</v>
      </c>
    </row>
    <row r="115" spans="1:12" x14ac:dyDescent="0.2">
      <c r="A115" s="9" t="s">
        <v>3</v>
      </c>
      <c r="B115" s="6">
        <v>0.38194444444444442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5">
        <v>0</v>
      </c>
    </row>
    <row r="116" spans="1:12" x14ac:dyDescent="0.2">
      <c r="A116" s="9" t="s">
        <v>3</v>
      </c>
      <c r="B116" s="6">
        <v>0.38541666666666669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5">
        <v>0</v>
      </c>
    </row>
    <row r="117" spans="1:12" x14ac:dyDescent="0.2">
      <c r="A117" s="9" t="s">
        <v>3</v>
      </c>
      <c r="B117" s="6">
        <v>0.3888888888888889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5">
        <v>0</v>
      </c>
    </row>
    <row r="118" spans="1:12" x14ac:dyDescent="0.2">
      <c r="A118" s="9" t="s">
        <v>3</v>
      </c>
      <c r="B118" s="6">
        <v>0.3923611111111111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5">
        <v>0</v>
      </c>
    </row>
    <row r="119" spans="1:12" x14ac:dyDescent="0.2">
      <c r="A119" s="9" t="s">
        <v>3</v>
      </c>
      <c r="B119" s="6">
        <v>0.39583333333333331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5">
        <v>0</v>
      </c>
    </row>
    <row r="120" spans="1:12" x14ac:dyDescent="0.2">
      <c r="A120" s="9" t="s">
        <v>3</v>
      </c>
      <c r="B120" s="6">
        <v>0.39930555555555558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5">
        <v>0</v>
      </c>
    </row>
    <row r="121" spans="1:12" x14ac:dyDescent="0.2">
      <c r="A121" s="9" t="s">
        <v>3</v>
      </c>
      <c r="B121" s="6">
        <v>0.40277777777777773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5">
        <v>0</v>
      </c>
    </row>
    <row r="122" spans="1:12" x14ac:dyDescent="0.2">
      <c r="A122" s="9" t="s">
        <v>3</v>
      </c>
      <c r="B122" s="6">
        <v>0.40625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5">
        <v>0</v>
      </c>
    </row>
    <row r="123" spans="1:12" x14ac:dyDescent="0.2">
      <c r="A123" s="9" t="s">
        <v>3</v>
      </c>
      <c r="B123" s="6">
        <v>0.4097222222222222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5">
        <v>0</v>
      </c>
    </row>
    <row r="124" spans="1:12" x14ac:dyDescent="0.2">
      <c r="A124" s="9" t="s">
        <v>3</v>
      </c>
      <c r="B124" s="6">
        <v>0.41319444444444442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5">
        <v>0</v>
      </c>
    </row>
    <row r="125" spans="1:12" x14ac:dyDescent="0.2">
      <c r="A125" s="9" t="s">
        <v>3</v>
      </c>
      <c r="B125" s="6">
        <v>0.4166666666666666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5">
        <v>0</v>
      </c>
    </row>
    <row r="126" spans="1:12" x14ac:dyDescent="0.2">
      <c r="A126" s="9" t="s">
        <v>3</v>
      </c>
      <c r="B126" s="6">
        <v>0.4201388888888889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5">
        <v>0</v>
      </c>
    </row>
    <row r="127" spans="1:12" x14ac:dyDescent="0.2">
      <c r="A127" s="9" t="s">
        <v>3</v>
      </c>
      <c r="B127" s="6">
        <v>0.423611111111111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5">
        <v>0</v>
      </c>
    </row>
    <row r="128" spans="1:12" x14ac:dyDescent="0.2">
      <c r="A128" s="9" t="s">
        <v>3</v>
      </c>
      <c r="B128" s="6">
        <v>0.42708333333333331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5">
        <v>0</v>
      </c>
    </row>
    <row r="129" spans="1:12" x14ac:dyDescent="0.2">
      <c r="A129" s="9" t="s">
        <v>3</v>
      </c>
      <c r="B129" s="6">
        <v>0.43055555555555558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5">
        <v>0</v>
      </c>
    </row>
    <row r="130" spans="1:12" x14ac:dyDescent="0.2">
      <c r="A130" s="9" t="s">
        <v>3</v>
      </c>
      <c r="B130" s="6">
        <v>0.43402777777777773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5">
        <v>0</v>
      </c>
    </row>
    <row r="131" spans="1:12" x14ac:dyDescent="0.2">
      <c r="A131" s="9" t="s">
        <v>3</v>
      </c>
      <c r="B131" s="6">
        <v>0.437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5">
        <v>0</v>
      </c>
    </row>
    <row r="132" spans="1:12" x14ac:dyDescent="0.2">
      <c r="A132" s="9" t="s">
        <v>3</v>
      </c>
      <c r="B132" s="6">
        <v>0.44097222222222227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5">
        <v>0</v>
      </c>
    </row>
    <row r="133" spans="1:12" x14ac:dyDescent="0.2">
      <c r="A133" s="9" t="s">
        <v>3</v>
      </c>
      <c r="B133" s="6">
        <v>0.44444444444444442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5">
        <v>0</v>
      </c>
    </row>
    <row r="134" spans="1:12" x14ac:dyDescent="0.2">
      <c r="A134" s="9" t="s">
        <v>3</v>
      </c>
      <c r="B134" s="6">
        <v>0.44791666666666669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5">
        <v>0</v>
      </c>
    </row>
    <row r="135" spans="1:12" x14ac:dyDescent="0.2">
      <c r="A135" s="9" t="s">
        <v>3</v>
      </c>
      <c r="B135" s="6">
        <v>0.45138888888888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5">
        <v>0</v>
      </c>
    </row>
    <row r="136" spans="1:12" x14ac:dyDescent="0.2">
      <c r="A136" s="9" t="s">
        <v>3</v>
      </c>
      <c r="B136" s="6">
        <v>0.4548611111111111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5">
        <v>0</v>
      </c>
    </row>
    <row r="137" spans="1:12" x14ac:dyDescent="0.2">
      <c r="A137" s="9" t="s">
        <v>3</v>
      </c>
      <c r="B137" s="6">
        <v>0.4583333333333333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5">
        <v>0</v>
      </c>
    </row>
    <row r="138" spans="1:12" x14ac:dyDescent="0.2">
      <c r="A138" s="9" t="s">
        <v>3</v>
      </c>
      <c r="B138" s="6">
        <v>0.46180555555555558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5">
        <v>0</v>
      </c>
    </row>
    <row r="139" spans="1:12" x14ac:dyDescent="0.2">
      <c r="A139" s="9" t="s">
        <v>3</v>
      </c>
      <c r="B139" s="6">
        <v>0.4652777777777777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5">
        <v>0</v>
      </c>
    </row>
    <row r="140" spans="1:12" x14ac:dyDescent="0.2">
      <c r="A140" s="9" t="s">
        <v>3</v>
      </c>
      <c r="B140" s="6">
        <v>0.46875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5">
        <v>0</v>
      </c>
    </row>
    <row r="141" spans="1:12" x14ac:dyDescent="0.2">
      <c r="A141" s="9" t="s">
        <v>3</v>
      </c>
      <c r="B141" s="6">
        <v>0.4722222222222222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5">
        <v>0</v>
      </c>
    </row>
    <row r="142" spans="1:12" x14ac:dyDescent="0.2">
      <c r="A142" s="9" t="s">
        <v>3</v>
      </c>
      <c r="B142" s="6">
        <v>0.47569444444444442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5">
        <v>0</v>
      </c>
    </row>
    <row r="143" spans="1:12" x14ac:dyDescent="0.2">
      <c r="A143" s="9" t="s">
        <v>3</v>
      </c>
      <c r="B143" s="6">
        <v>0.4791666666666666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5">
        <v>0</v>
      </c>
    </row>
    <row r="144" spans="1:12" x14ac:dyDescent="0.2">
      <c r="A144" s="9" t="s">
        <v>3</v>
      </c>
      <c r="B144" s="6">
        <v>0.4826388888888889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5">
        <v>0</v>
      </c>
    </row>
    <row r="145" spans="1:12" x14ac:dyDescent="0.2">
      <c r="A145" s="9" t="s">
        <v>3</v>
      </c>
      <c r="B145" s="6">
        <v>0.4861111111111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5">
        <v>0</v>
      </c>
    </row>
    <row r="146" spans="1:12" x14ac:dyDescent="0.2">
      <c r="A146" s="9" t="s">
        <v>3</v>
      </c>
      <c r="B146" s="6">
        <v>0.48958333333333331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5">
        <v>0</v>
      </c>
    </row>
    <row r="147" spans="1:12" x14ac:dyDescent="0.2">
      <c r="A147" s="9" t="s">
        <v>3</v>
      </c>
      <c r="B147" s="6">
        <v>0.49305555555555558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5">
        <v>0</v>
      </c>
    </row>
    <row r="148" spans="1:12" x14ac:dyDescent="0.2">
      <c r="A148" s="9" t="s">
        <v>3</v>
      </c>
      <c r="B148" s="6">
        <v>0.49652777777777773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5">
        <v>0</v>
      </c>
    </row>
    <row r="149" spans="1:12" x14ac:dyDescent="0.2">
      <c r="A149" s="9" t="s">
        <v>3</v>
      </c>
      <c r="B149" s="6">
        <v>0.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5">
        <v>0</v>
      </c>
    </row>
    <row r="150" spans="1:12" x14ac:dyDescent="0.2">
      <c r="A150" s="9" t="s">
        <v>3</v>
      </c>
      <c r="B150" s="6">
        <v>0.50347222222222221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5">
        <v>0</v>
      </c>
    </row>
    <row r="151" spans="1:12" x14ac:dyDescent="0.2">
      <c r="A151" s="9" t="s">
        <v>3</v>
      </c>
      <c r="B151" s="6">
        <v>0.50694444444444442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5">
        <v>0</v>
      </c>
    </row>
    <row r="152" spans="1:12" x14ac:dyDescent="0.2">
      <c r="A152" s="9" t="s">
        <v>3</v>
      </c>
      <c r="B152" s="6">
        <v>0.51041666666666663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5">
        <v>0</v>
      </c>
    </row>
    <row r="153" spans="1:12" x14ac:dyDescent="0.2">
      <c r="A153" s="9" t="s">
        <v>3</v>
      </c>
      <c r="B153" s="6">
        <v>0.51388888888888895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5">
        <v>0</v>
      </c>
    </row>
    <row r="154" spans="1:12" x14ac:dyDescent="0.2">
      <c r="A154" s="9" t="s">
        <v>3</v>
      </c>
      <c r="B154" s="6">
        <v>0.51736111111111105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5">
        <v>0</v>
      </c>
    </row>
    <row r="155" spans="1:12" x14ac:dyDescent="0.2">
      <c r="A155" s="9" t="s">
        <v>3</v>
      </c>
      <c r="B155" s="6">
        <v>0.52083333333333337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5">
        <v>0</v>
      </c>
    </row>
    <row r="156" spans="1:12" x14ac:dyDescent="0.2">
      <c r="A156" s="9" t="s">
        <v>3</v>
      </c>
      <c r="B156" s="6">
        <v>0.52430555555555558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5">
        <v>0</v>
      </c>
    </row>
    <row r="157" spans="1:12" x14ac:dyDescent="0.2">
      <c r="A157" s="9" t="s">
        <v>3</v>
      </c>
      <c r="B157" s="6">
        <v>0.52777777777777779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5">
        <v>0</v>
      </c>
    </row>
    <row r="158" spans="1:12" x14ac:dyDescent="0.2">
      <c r="A158" s="9" t="s">
        <v>3</v>
      </c>
      <c r="B158" s="6">
        <v>0.5312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5">
        <v>0</v>
      </c>
    </row>
    <row r="159" spans="1:12" x14ac:dyDescent="0.2">
      <c r="A159" s="9" t="s">
        <v>3</v>
      </c>
      <c r="B159" s="6">
        <v>0.53472222222222221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5">
        <v>0</v>
      </c>
    </row>
    <row r="160" spans="1:12" x14ac:dyDescent="0.2">
      <c r="A160" s="9" t="s">
        <v>3</v>
      </c>
      <c r="B160" s="6">
        <v>0.53819444444444442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5">
        <v>0</v>
      </c>
    </row>
    <row r="161" spans="1:12" x14ac:dyDescent="0.2">
      <c r="A161" s="9" t="s">
        <v>3</v>
      </c>
      <c r="B161" s="6">
        <v>0.54166666666666663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5">
        <v>0</v>
      </c>
    </row>
    <row r="162" spans="1:12" x14ac:dyDescent="0.2">
      <c r="A162" s="9" t="s">
        <v>3</v>
      </c>
      <c r="B162" s="6">
        <v>0.54513888888888895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5">
        <v>0</v>
      </c>
    </row>
    <row r="163" spans="1:12" x14ac:dyDescent="0.2">
      <c r="A163" s="9" t="s">
        <v>3</v>
      </c>
      <c r="B163" s="6">
        <v>0.54861111111111105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5">
        <v>0</v>
      </c>
    </row>
    <row r="164" spans="1:12" x14ac:dyDescent="0.2">
      <c r="A164" s="9" t="s">
        <v>3</v>
      </c>
      <c r="B164" s="6">
        <v>0.55208333333333337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5">
        <v>0</v>
      </c>
    </row>
    <row r="165" spans="1:12" x14ac:dyDescent="0.2">
      <c r="A165" s="9" t="s">
        <v>3</v>
      </c>
      <c r="B165" s="6">
        <v>0.55555555555555558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5">
        <v>0</v>
      </c>
    </row>
    <row r="166" spans="1:12" x14ac:dyDescent="0.2">
      <c r="A166" s="9" t="s">
        <v>3</v>
      </c>
      <c r="B166" s="6">
        <v>0.55902777777777779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5">
        <v>0</v>
      </c>
    </row>
    <row r="167" spans="1:12" x14ac:dyDescent="0.2">
      <c r="A167" s="9" t="s">
        <v>3</v>
      </c>
      <c r="B167" s="6">
        <v>0.5625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5">
        <v>0</v>
      </c>
    </row>
    <row r="168" spans="1:12" x14ac:dyDescent="0.2">
      <c r="A168" s="9" t="s">
        <v>3</v>
      </c>
      <c r="B168" s="6">
        <v>0.5659722222222222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5">
        <v>0</v>
      </c>
    </row>
    <row r="169" spans="1:12" x14ac:dyDescent="0.2">
      <c r="A169" s="9" t="s">
        <v>3</v>
      </c>
      <c r="B169" s="6">
        <v>0.5694444444444444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5">
        <v>0</v>
      </c>
    </row>
    <row r="170" spans="1:12" x14ac:dyDescent="0.2">
      <c r="A170" s="9" t="s">
        <v>3</v>
      </c>
      <c r="B170" s="6">
        <v>0.5729166666666666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5">
        <v>0</v>
      </c>
    </row>
    <row r="171" spans="1:12" x14ac:dyDescent="0.2">
      <c r="A171" s="9" t="s">
        <v>3</v>
      </c>
      <c r="B171" s="6">
        <v>0.5763888888888889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5">
        <v>0.1</v>
      </c>
    </row>
    <row r="172" spans="1:12" x14ac:dyDescent="0.2">
      <c r="A172" s="9" t="s">
        <v>3</v>
      </c>
      <c r="B172" s="6">
        <v>0.5798611111111110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5">
        <v>0</v>
      </c>
    </row>
    <row r="173" spans="1:12" x14ac:dyDescent="0.2">
      <c r="A173" s="9" t="s">
        <v>3</v>
      </c>
      <c r="B173" s="6">
        <v>0.58333333333333337</v>
      </c>
      <c r="C173" s="1">
        <v>0</v>
      </c>
      <c r="D173" s="1">
        <v>0.1</v>
      </c>
      <c r="E173" s="1">
        <v>0.1</v>
      </c>
      <c r="F173" s="1">
        <v>0</v>
      </c>
      <c r="G173" s="1">
        <v>0.2</v>
      </c>
      <c r="H173" s="1">
        <v>0.1</v>
      </c>
      <c r="I173" s="1">
        <v>0</v>
      </c>
      <c r="J173" s="1">
        <v>0</v>
      </c>
      <c r="K173" s="1">
        <v>0</v>
      </c>
      <c r="L173" s="5">
        <v>0.5</v>
      </c>
    </row>
    <row r="174" spans="1:12" x14ac:dyDescent="0.2">
      <c r="A174" s="9" t="s">
        <v>3</v>
      </c>
      <c r="B174" s="6">
        <v>0.58680555555555558</v>
      </c>
      <c r="C174" s="1">
        <v>0</v>
      </c>
      <c r="D174" s="1">
        <v>0</v>
      </c>
      <c r="E174" s="1">
        <v>0</v>
      </c>
      <c r="F174" s="1">
        <v>0.1</v>
      </c>
      <c r="G174" s="1">
        <v>0</v>
      </c>
      <c r="H174" s="1">
        <v>0</v>
      </c>
      <c r="I174" s="1">
        <v>0.2</v>
      </c>
      <c r="J174" s="1">
        <v>0.2</v>
      </c>
      <c r="K174" s="1">
        <v>0.1</v>
      </c>
      <c r="L174" s="5">
        <v>0.8</v>
      </c>
    </row>
    <row r="175" spans="1:12" x14ac:dyDescent="0.2">
      <c r="A175" s="9" t="s">
        <v>3</v>
      </c>
      <c r="B175" s="6">
        <v>0.59027777777777779</v>
      </c>
      <c r="C175" s="1">
        <v>0</v>
      </c>
      <c r="D175" s="1">
        <v>0.2</v>
      </c>
      <c r="E175" s="1">
        <v>0.2</v>
      </c>
      <c r="F175" s="1">
        <v>0</v>
      </c>
      <c r="G175" s="1">
        <v>0.2</v>
      </c>
      <c r="H175" s="1">
        <v>0.2</v>
      </c>
      <c r="I175" s="1">
        <v>0.1</v>
      </c>
      <c r="J175" s="1">
        <v>0.2</v>
      </c>
      <c r="K175" s="1">
        <v>0.4</v>
      </c>
      <c r="L175" s="5">
        <v>1.6</v>
      </c>
    </row>
    <row r="176" spans="1:12" x14ac:dyDescent="0.2">
      <c r="A176" s="9" t="s">
        <v>3</v>
      </c>
      <c r="B176" s="6">
        <v>0.59375</v>
      </c>
      <c r="C176" s="1">
        <v>0</v>
      </c>
      <c r="D176" s="1">
        <v>0.2</v>
      </c>
      <c r="E176" s="1">
        <v>0</v>
      </c>
      <c r="F176" s="1">
        <v>0.1</v>
      </c>
      <c r="G176" s="1">
        <v>0.2</v>
      </c>
      <c r="H176" s="1">
        <v>0.2</v>
      </c>
      <c r="I176" s="1">
        <v>0.4</v>
      </c>
      <c r="J176" s="1">
        <v>0.4</v>
      </c>
      <c r="K176" s="1">
        <v>0.2</v>
      </c>
      <c r="L176" s="5">
        <v>1.7</v>
      </c>
    </row>
    <row r="177" spans="1:12" x14ac:dyDescent="0.2">
      <c r="A177" s="9" t="s">
        <v>3</v>
      </c>
      <c r="B177" s="6">
        <v>0.5972222222222222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5">
        <v>0</v>
      </c>
    </row>
    <row r="178" spans="1:12" x14ac:dyDescent="0.2">
      <c r="A178" s="9" t="s">
        <v>3</v>
      </c>
      <c r="B178" s="6">
        <v>0.6006944444444444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5">
        <v>0</v>
      </c>
    </row>
    <row r="179" spans="1:12" x14ac:dyDescent="0.2">
      <c r="A179" s="9" t="s">
        <v>3</v>
      </c>
      <c r="B179" s="6">
        <v>0.6041666666666666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5">
        <v>0</v>
      </c>
    </row>
    <row r="180" spans="1:12" x14ac:dyDescent="0.2">
      <c r="A180" s="9" t="s">
        <v>3</v>
      </c>
      <c r="B180" s="6">
        <v>0.60763888888888895</v>
      </c>
      <c r="C180" s="1">
        <v>0.2</v>
      </c>
      <c r="D180" s="1">
        <v>0</v>
      </c>
      <c r="E180" s="1">
        <v>0.4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5">
        <v>0.6</v>
      </c>
    </row>
    <row r="181" spans="1:12" x14ac:dyDescent="0.2">
      <c r="A181" s="9" t="s">
        <v>3</v>
      </c>
      <c r="B181" s="6">
        <v>0.61111111111111105</v>
      </c>
      <c r="C181" s="1">
        <v>0.4</v>
      </c>
      <c r="D181" s="1">
        <v>0.7</v>
      </c>
      <c r="E181" s="1">
        <v>0.3</v>
      </c>
      <c r="F181" s="1">
        <v>0.5</v>
      </c>
      <c r="G181" s="1">
        <v>0.3</v>
      </c>
      <c r="H181" s="1">
        <v>0.2</v>
      </c>
      <c r="I181" s="1">
        <v>0</v>
      </c>
      <c r="J181" s="1">
        <v>0.1</v>
      </c>
      <c r="K181" s="1">
        <v>0.2</v>
      </c>
      <c r="L181" s="5">
        <v>2.7</v>
      </c>
    </row>
    <row r="182" spans="1:12" x14ac:dyDescent="0.2">
      <c r="A182" s="9" t="s">
        <v>3</v>
      </c>
      <c r="B182" s="6">
        <v>0.61458333333333337</v>
      </c>
      <c r="C182" s="1">
        <v>0.3</v>
      </c>
      <c r="D182" s="1">
        <v>0</v>
      </c>
      <c r="E182" s="1">
        <v>0</v>
      </c>
      <c r="F182" s="1">
        <v>0.2</v>
      </c>
      <c r="G182" s="1">
        <v>0</v>
      </c>
      <c r="H182" s="1">
        <v>0</v>
      </c>
      <c r="I182" s="1">
        <v>0.1</v>
      </c>
      <c r="J182" s="1">
        <v>0</v>
      </c>
      <c r="K182" s="1">
        <v>0</v>
      </c>
      <c r="L182" s="5">
        <v>0.8</v>
      </c>
    </row>
    <row r="183" spans="1:12" x14ac:dyDescent="0.2">
      <c r="A183" s="9" t="s">
        <v>3</v>
      </c>
      <c r="B183" s="6">
        <v>0.61805555555555558</v>
      </c>
      <c r="C183" s="1">
        <v>0</v>
      </c>
      <c r="D183" s="1">
        <v>0.1</v>
      </c>
      <c r="E183" s="1">
        <v>0</v>
      </c>
      <c r="F183" s="1">
        <v>0</v>
      </c>
      <c r="G183" s="1">
        <v>0.1</v>
      </c>
      <c r="H183" s="1">
        <v>0.1</v>
      </c>
      <c r="I183" s="1">
        <v>0</v>
      </c>
      <c r="J183" s="1">
        <v>0.2</v>
      </c>
      <c r="K183" s="1">
        <v>0.2</v>
      </c>
      <c r="L183" s="5">
        <v>0.7</v>
      </c>
    </row>
    <row r="184" spans="1:12" x14ac:dyDescent="0.2">
      <c r="A184" s="9" t="s">
        <v>3</v>
      </c>
      <c r="B184" s="6">
        <v>0.62152777777777779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.6</v>
      </c>
      <c r="J184" s="1">
        <v>0.4</v>
      </c>
      <c r="K184" s="1">
        <v>0.9</v>
      </c>
      <c r="L184" s="5">
        <v>2.1</v>
      </c>
    </row>
    <row r="185" spans="1:12" x14ac:dyDescent="0.2">
      <c r="A185" s="9" t="s">
        <v>3</v>
      </c>
      <c r="B185" s="6">
        <v>0.625</v>
      </c>
      <c r="C185" s="1">
        <v>0.1</v>
      </c>
      <c r="D185" s="1">
        <v>0.1</v>
      </c>
      <c r="E185" s="1">
        <v>0.1</v>
      </c>
      <c r="F185" s="1">
        <v>0</v>
      </c>
      <c r="G185" s="1">
        <v>0</v>
      </c>
      <c r="H185" s="1">
        <v>0</v>
      </c>
      <c r="I185" s="1">
        <v>0.1</v>
      </c>
      <c r="J185" s="1">
        <v>0.1</v>
      </c>
      <c r="K185" s="1">
        <v>0.1</v>
      </c>
      <c r="L185" s="5">
        <v>0.5</v>
      </c>
    </row>
    <row r="186" spans="1:12" x14ac:dyDescent="0.2">
      <c r="A186" s="9" t="s">
        <v>3</v>
      </c>
      <c r="B186" s="6">
        <v>0.62847222222222221</v>
      </c>
      <c r="C186" s="1">
        <v>0.2</v>
      </c>
      <c r="D186" s="1">
        <v>0.1</v>
      </c>
      <c r="E186" s="1">
        <v>0.4</v>
      </c>
      <c r="F186" s="1">
        <v>0</v>
      </c>
      <c r="G186" s="1">
        <v>0.1</v>
      </c>
      <c r="H186" s="1">
        <v>0.6</v>
      </c>
      <c r="I186" s="1">
        <v>0.1</v>
      </c>
      <c r="J186" s="1">
        <v>0</v>
      </c>
      <c r="K186" s="1">
        <v>0.1</v>
      </c>
      <c r="L186" s="5">
        <v>1.7</v>
      </c>
    </row>
    <row r="187" spans="1:12" x14ac:dyDescent="0.2">
      <c r="A187" s="9" t="s">
        <v>3</v>
      </c>
      <c r="B187" s="6">
        <v>0.63194444444444442</v>
      </c>
      <c r="C187" s="1">
        <v>0.5</v>
      </c>
      <c r="D187" s="1">
        <v>0.5</v>
      </c>
      <c r="E187" s="1">
        <v>1.2</v>
      </c>
      <c r="F187" s="1">
        <v>0.3</v>
      </c>
      <c r="G187" s="1">
        <v>0.5</v>
      </c>
      <c r="H187" s="1">
        <v>0.5</v>
      </c>
      <c r="I187" s="1">
        <v>0.1</v>
      </c>
      <c r="J187" s="1">
        <v>0.4</v>
      </c>
      <c r="K187" s="1">
        <v>0.5</v>
      </c>
      <c r="L187" s="5">
        <v>4.5999999999999996</v>
      </c>
    </row>
    <row r="188" spans="1:12" x14ac:dyDescent="0.2">
      <c r="A188" s="9" t="s">
        <v>3</v>
      </c>
      <c r="B188" s="6">
        <v>0.63541666666666663</v>
      </c>
      <c r="C188" s="1">
        <v>0.8</v>
      </c>
      <c r="D188" s="1">
        <v>1.1000000000000001</v>
      </c>
      <c r="E188" s="1">
        <v>1</v>
      </c>
      <c r="F188" s="1">
        <v>0.6</v>
      </c>
      <c r="G188" s="1">
        <v>1.3</v>
      </c>
      <c r="H188" s="1">
        <v>1.2</v>
      </c>
      <c r="I188" s="1">
        <v>0.7</v>
      </c>
      <c r="J188" s="1">
        <v>1.6</v>
      </c>
      <c r="K188" s="1">
        <v>1.5</v>
      </c>
      <c r="L188" s="5">
        <v>10</v>
      </c>
    </row>
    <row r="189" spans="1:12" x14ac:dyDescent="0.2">
      <c r="A189" s="9" t="s">
        <v>3</v>
      </c>
      <c r="B189" s="6">
        <v>0.63888888888888895</v>
      </c>
      <c r="C189" s="1">
        <v>0.9</v>
      </c>
      <c r="D189" s="1">
        <v>0.8</v>
      </c>
      <c r="E189" s="1">
        <v>1.4</v>
      </c>
      <c r="F189" s="1">
        <v>1</v>
      </c>
      <c r="G189" s="1">
        <v>1.2</v>
      </c>
      <c r="H189" s="1">
        <v>0.9</v>
      </c>
      <c r="I189" s="1">
        <v>0.9</v>
      </c>
      <c r="J189" s="1">
        <v>1</v>
      </c>
      <c r="K189" s="1">
        <v>0.9</v>
      </c>
      <c r="L189" s="5">
        <v>9</v>
      </c>
    </row>
    <row r="190" spans="1:12" x14ac:dyDescent="0.2">
      <c r="A190" s="9" t="s">
        <v>3</v>
      </c>
      <c r="B190" s="6">
        <v>0.64236111111111105</v>
      </c>
      <c r="C190" s="1">
        <v>1.4</v>
      </c>
      <c r="D190" s="1">
        <v>1</v>
      </c>
      <c r="E190" s="1">
        <v>1.4</v>
      </c>
      <c r="F190" s="1">
        <v>1.7</v>
      </c>
      <c r="G190" s="1">
        <v>1.5</v>
      </c>
      <c r="H190" s="1">
        <v>2</v>
      </c>
      <c r="I190" s="1">
        <v>1.2</v>
      </c>
      <c r="J190" s="1">
        <v>1.4</v>
      </c>
      <c r="K190" s="1">
        <v>1.3</v>
      </c>
      <c r="L190" s="5">
        <v>12.9</v>
      </c>
    </row>
    <row r="191" spans="1:12" x14ac:dyDescent="0.2">
      <c r="A191" s="9" t="s">
        <v>3</v>
      </c>
      <c r="B191" s="6">
        <v>0.64583333333333337</v>
      </c>
      <c r="C191" s="1">
        <v>1</v>
      </c>
      <c r="D191" s="1">
        <v>0.5</v>
      </c>
      <c r="E191" s="1">
        <v>0.5</v>
      </c>
      <c r="F191" s="1">
        <v>1.9</v>
      </c>
      <c r="G191" s="1">
        <v>1</v>
      </c>
      <c r="H191" s="1">
        <v>1.2</v>
      </c>
      <c r="I191" s="1">
        <v>1</v>
      </c>
      <c r="J191" s="1">
        <v>1.8</v>
      </c>
      <c r="K191" s="1">
        <v>1.8</v>
      </c>
      <c r="L191" s="5">
        <v>10.8</v>
      </c>
    </row>
    <row r="192" spans="1:12" x14ac:dyDescent="0.2">
      <c r="A192" s="9" t="s">
        <v>3</v>
      </c>
      <c r="B192" s="6">
        <v>0.64930555555555558</v>
      </c>
      <c r="C192" s="1">
        <v>0.8</v>
      </c>
      <c r="D192" s="1">
        <v>0.5</v>
      </c>
      <c r="E192" s="1">
        <v>0.6</v>
      </c>
      <c r="F192" s="1">
        <v>0.6</v>
      </c>
      <c r="G192" s="1">
        <v>0.6</v>
      </c>
      <c r="H192" s="1">
        <v>0.6</v>
      </c>
      <c r="I192" s="1">
        <v>0.7</v>
      </c>
      <c r="J192" s="1">
        <v>0.7</v>
      </c>
      <c r="K192" s="1">
        <v>0.7</v>
      </c>
      <c r="L192" s="5">
        <v>5.9</v>
      </c>
    </row>
    <row r="193" spans="1:12" x14ac:dyDescent="0.2">
      <c r="A193" s="9" t="s">
        <v>3</v>
      </c>
      <c r="B193" s="6">
        <v>0.65277777777777779</v>
      </c>
      <c r="C193" s="1">
        <v>0.8</v>
      </c>
      <c r="D193" s="1">
        <v>0.7</v>
      </c>
      <c r="E193" s="1">
        <v>0.5</v>
      </c>
      <c r="F193" s="1">
        <v>0.8</v>
      </c>
      <c r="G193" s="1">
        <v>0.6</v>
      </c>
      <c r="H193" s="1">
        <v>0.5</v>
      </c>
      <c r="I193" s="1">
        <v>0.4</v>
      </c>
      <c r="J193" s="1">
        <v>0.6</v>
      </c>
      <c r="K193" s="1">
        <v>0.6</v>
      </c>
      <c r="L193" s="5">
        <v>5.5</v>
      </c>
    </row>
    <row r="194" spans="1:12" x14ac:dyDescent="0.2">
      <c r="A194" s="9" t="s">
        <v>3</v>
      </c>
      <c r="B194" s="6">
        <v>0.65625</v>
      </c>
      <c r="C194" s="1">
        <v>0.2</v>
      </c>
      <c r="D194" s="1">
        <v>0.3</v>
      </c>
      <c r="E194" s="1">
        <v>0.5</v>
      </c>
      <c r="F194" s="1">
        <v>0.5</v>
      </c>
      <c r="G194" s="1">
        <v>0.4</v>
      </c>
      <c r="H194" s="1">
        <v>0.5</v>
      </c>
      <c r="I194" s="1">
        <v>0.4</v>
      </c>
      <c r="J194" s="1">
        <v>0.3</v>
      </c>
      <c r="K194" s="1">
        <v>0.4</v>
      </c>
      <c r="L194" s="5">
        <v>3.5</v>
      </c>
    </row>
    <row r="195" spans="1:12" x14ac:dyDescent="0.2">
      <c r="A195" s="9" t="s">
        <v>3</v>
      </c>
      <c r="B195" s="6">
        <v>0.65972222222222221</v>
      </c>
      <c r="C195" s="1">
        <v>0.2</v>
      </c>
      <c r="D195" s="1">
        <v>0.2</v>
      </c>
      <c r="E195" s="1">
        <v>0.1</v>
      </c>
      <c r="F195" s="1">
        <v>0.3</v>
      </c>
      <c r="G195" s="1">
        <v>0.2</v>
      </c>
      <c r="H195" s="1">
        <v>0.2</v>
      </c>
      <c r="I195" s="1">
        <v>0.2</v>
      </c>
      <c r="J195" s="1">
        <v>0.2</v>
      </c>
      <c r="K195" s="1">
        <v>0.1</v>
      </c>
      <c r="L195" s="5">
        <v>1.7</v>
      </c>
    </row>
    <row r="196" spans="1:12" x14ac:dyDescent="0.2">
      <c r="A196" s="9" t="s">
        <v>3</v>
      </c>
      <c r="B196" s="6">
        <v>0.66319444444444442</v>
      </c>
      <c r="C196" s="1">
        <v>0.2</v>
      </c>
      <c r="D196" s="1">
        <v>0.1</v>
      </c>
      <c r="E196" s="1">
        <v>0</v>
      </c>
      <c r="F196" s="1">
        <v>0.2</v>
      </c>
      <c r="G196" s="1">
        <v>0.1</v>
      </c>
      <c r="H196" s="1">
        <v>0.1</v>
      </c>
      <c r="I196" s="1">
        <v>0.4</v>
      </c>
      <c r="J196" s="1">
        <v>0.2</v>
      </c>
      <c r="K196" s="1">
        <v>0.2</v>
      </c>
      <c r="L196" s="5">
        <v>1.4</v>
      </c>
    </row>
    <row r="197" spans="1:12" x14ac:dyDescent="0.2">
      <c r="A197" s="9" t="s">
        <v>3</v>
      </c>
      <c r="B197" s="6">
        <v>0.66666666666666663</v>
      </c>
      <c r="C197" s="1">
        <v>0.1</v>
      </c>
      <c r="D197" s="1">
        <v>0</v>
      </c>
      <c r="E197" s="1">
        <v>0.2</v>
      </c>
      <c r="F197" s="1">
        <v>0</v>
      </c>
      <c r="G197" s="1">
        <v>0</v>
      </c>
      <c r="H197" s="1">
        <v>0</v>
      </c>
      <c r="I197" s="1">
        <v>0.2</v>
      </c>
      <c r="J197" s="1">
        <v>0</v>
      </c>
      <c r="K197" s="1">
        <v>0</v>
      </c>
      <c r="L197" s="5">
        <v>0.7</v>
      </c>
    </row>
    <row r="198" spans="1:12" x14ac:dyDescent="0.2">
      <c r="A198" s="9" t="s">
        <v>3</v>
      </c>
      <c r="B198" s="6">
        <v>0.67013888888888884</v>
      </c>
      <c r="C198" s="1">
        <v>0.3</v>
      </c>
      <c r="D198" s="1">
        <v>0.8</v>
      </c>
      <c r="E198" s="1">
        <v>0.2</v>
      </c>
      <c r="F198" s="1">
        <v>0.3</v>
      </c>
      <c r="G198" s="1">
        <v>0.4</v>
      </c>
      <c r="H198" s="1">
        <v>0.3</v>
      </c>
      <c r="I198" s="1">
        <v>0</v>
      </c>
      <c r="J198" s="1">
        <v>0</v>
      </c>
      <c r="K198" s="1">
        <v>0</v>
      </c>
      <c r="L198" s="5">
        <v>2.4</v>
      </c>
    </row>
    <row r="199" spans="1:12" x14ac:dyDescent="0.2">
      <c r="A199" s="9" t="s">
        <v>3</v>
      </c>
      <c r="B199" s="6">
        <v>0.67361111111111116</v>
      </c>
      <c r="C199" s="1">
        <v>0.5</v>
      </c>
      <c r="D199" s="1">
        <v>0.4</v>
      </c>
      <c r="E199" s="1">
        <v>0.1</v>
      </c>
      <c r="F199" s="1">
        <v>0.3</v>
      </c>
      <c r="G199" s="1">
        <v>0.5</v>
      </c>
      <c r="H199" s="1">
        <v>0.2</v>
      </c>
      <c r="I199" s="1">
        <v>0.1</v>
      </c>
      <c r="J199" s="1">
        <v>0.4</v>
      </c>
      <c r="K199" s="1">
        <v>0.4</v>
      </c>
      <c r="L199" s="5">
        <v>3</v>
      </c>
    </row>
    <row r="200" spans="1:12" x14ac:dyDescent="0.2">
      <c r="A200" s="9" t="s">
        <v>3</v>
      </c>
      <c r="B200" s="6">
        <v>0.67708333333333337</v>
      </c>
      <c r="C200" s="1">
        <v>0.2</v>
      </c>
      <c r="D200" s="1">
        <v>0.1</v>
      </c>
      <c r="E200" s="1">
        <v>0</v>
      </c>
      <c r="F200" s="1">
        <v>0.4</v>
      </c>
      <c r="G200" s="1">
        <v>0</v>
      </c>
      <c r="H200" s="1">
        <v>0</v>
      </c>
      <c r="I200" s="1">
        <v>0.3</v>
      </c>
      <c r="J200" s="1">
        <v>0.1</v>
      </c>
      <c r="K200" s="1">
        <v>0.1</v>
      </c>
      <c r="L200" s="5">
        <v>1.3</v>
      </c>
    </row>
    <row r="201" spans="1:12" x14ac:dyDescent="0.2">
      <c r="A201" s="9" t="s">
        <v>3</v>
      </c>
      <c r="B201" s="6">
        <v>0.68055555555555547</v>
      </c>
      <c r="C201" s="1">
        <v>0</v>
      </c>
      <c r="D201" s="1">
        <v>0</v>
      </c>
      <c r="E201" s="1">
        <v>0</v>
      </c>
      <c r="F201" s="1">
        <v>0.1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5">
        <v>0.1</v>
      </c>
    </row>
    <row r="202" spans="1:12" x14ac:dyDescent="0.2">
      <c r="A202" s="9" t="s">
        <v>3</v>
      </c>
      <c r="B202" s="6">
        <v>0.68402777777777779</v>
      </c>
      <c r="C202" s="1">
        <v>0.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5">
        <v>0.1</v>
      </c>
    </row>
    <row r="203" spans="1:12" x14ac:dyDescent="0.2">
      <c r="A203" s="9" t="s">
        <v>3</v>
      </c>
      <c r="B203" s="6">
        <v>0.6875</v>
      </c>
      <c r="C203" s="1">
        <v>0.1</v>
      </c>
      <c r="D203" s="1">
        <v>0.7</v>
      </c>
      <c r="E203" s="1">
        <v>1.1000000000000001</v>
      </c>
      <c r="F203" s="1">
        <v>0</v>
      </c>
      <c r="G203" s="1">
        <v>0.4</v>
      </c>
      <c r="H203" s="1">
        <v>0.6</v>
      </c>
      <c r="I203" s="1">
        <v>0.2</v>
      </c>
      <c r="J203" s="1">
        <v>0.3</v>
      </c>
      <c r="K203" s="1">
        <v>0.2</v>
      </c>
      <c r="L203" s="5">
        <v>3.6</v>
      </c>
    </row>
    <row r="204" spans="1:12" x14ac:dyDescent="0.2">
      <c r="A204" s="9" t="s">
        <v>3</v>
      </c>
      <c r="B204" s="6">
        <v>0.69097222222222221</v>
      </c>
      <c r="C204" s="1">
        <v>0.6</v>
      </c>
      <c r="D204" s="1">
        <v>0.9</v>
      </c>
      <c r="E204" s="1">
        <v>0.9</v>
      </c>
      <c r="F204" s="1">
        <v>0.6</v>
      </c>
      <c r="G204" s="1">
        <v>0.9</v>
      </c>
      <c r="H204" s="1">
        <v>0.7</v>
      </c>
      <c r="I204" s="1">
        <v>0.5</v>
      </c>
      <c r="J204" s="1">
        <v>0.2</v>
      </c>
      <c r="K204" s="1">
        <v>0.2</v>
      </c>
      <c r="L204" s="5">
        <v>5.4</v>
      </c>
    </row>
    <row r="205" spans="1:12" x14ac:dyDescent="0.2">
      <c r="A205" s="9" t="s">
        <v>3</v>
      </c>
      <c r="B205" s="6">
        <v>0.69444444444444453</v>
      </c>
      <c r="C205" s="1">
        <v>0.5</v>
      </c>
      <c r="D205" s="1">
        <v>1</v>
      </c>
      <c r="E205" s="1">
        <v>0.6</v>
      </c>
      <c r="F205" s="1">
        <v>0.8</v>
      </c>
      <c r="G205" s="1">
        <v>0.7</v>
      </c>
      <c r="H205" s="1">
        <v>0.4</v>
      </c>
      <c r="I205" s="1">
        <v>0.2</v>
      </c>
      <c r="J205" s="1">
        <v>0.1</v>
      </c>
      <c r="K205" s="1">
        <v>0.1</v>
      </c>
      <c r="L205" s="5">
        <v>4.4000000000000004</v>
      </c>
    </row>
    <row r="206" spans="1:12" x14ac:dyDescent="0.2">
      <c r="A206" s="9" t="s">
        <v>3</v>
      </c>
      <c r="B206" s="6">
        <v>0.69791666666666663</v>
      </c>
      <c r="C206" s="1">
        <v>0.5</v>
      </c>
      <c r="D206" s="1">
        <v>0.5</v>
      </c>
      <c r="E206" s="1">
        <v>0.5</v>
      </c>
      <c r="F206" s="1">
        <v>0.4</v>
      </c>
      <c r="G206" s="1">
        <v>0.4</v>
      </c>
      <c r="H206" s="1">
        <v>0.5</v>
      </c>
      <c r="I206" s="1">
        <v>0.3</v>
      </c>
      <c r="J206" s="1">
        <v>0.3</v>
      </c>
      <c r="K206" s="1">
        <v>0.3</v>
      </c>
      <c r="L206" s="5">
        <v>3.8</v>
      </c>
    </row>
    <row r="207" spans="1:12" x14ac:dyDescent="0.2">
      <c r="A207" s="9" t="s">
        <v>3</v>
      </c>
      <c r="B207" s="6">
        <v>0.70138888888888884</v>
      </c>
      <c r="C207" s="1">
        <v>0.7</v>
      </c>
      <c r="D207" s="1">
        <v>0.5</v>
      </c>
      <c r="E207" s="1">
        <v>0.6</v>
      </c>
      <c r="F207" s="1">
        <v>0.6</v>
      </c>
      <c r="G207" s="1">
        <v>0.6</v>
      </c>
      <c r="H207" s="1">
        <v>0.7</v>
      </c>
      <c r="I207" s="1">
        <v>0.5</v>
      </c>
      <c r="J207" s="1">
        <v>0.5</v>
      </c>
      <c r="K207" s="1">
        <v>0.5</v>
      </c>
      <c r="L207" s="5">
        <v>5.4</v>
      </c>
    </row>
    <row r="208" spans="1:12" x14ac:dyDescent="0.2">
      <c r="A208" s="9" t="s">
        <v>3</v>
      </c>
      <c r="B208" s="6">
        <v>0.70486111111111116</v>
      </c>
      <c r="C208" s="1">
        <v>0.7</v>
      </c>
      <c r="D208" s="1">
        <v>0.6</v>
      </c>
      <c r="E208" s="1">
        <v>0.8</v>
      </c>
      <c r="F208" s="1">
        <v>0.7</v>
      </c>
      <c r="G208" s="1">
        <v>0.7</v>
      </c>
      <c r="H208" s="1">
        <v>0.5</v>
      </c>
      <c r="I208" s="1">
        <v>0.6</v>
      </c>
      <c r="J208" s="1">
        <v>0.6</v>
      </c>
      <c r="K208" s="1">
        <v>0.6</v>
      </c>
      <c r="L208" s="5">
        <v>5.7</v>
      </c>
    </row>
    <row r="209" spans="1:12" x14ac:dyDescent="0.2">
      <c r="A209" s="9" t="s">
        <v>3</v>
      </c>
      <c r="B209" s="6">
        <v>0.70833333333333337</v>
      </c>
      <c r="C209" s="1">
        <v>0.5</v>
      </c>
      <c r="D209" s="1">
        <v>0.5</v>
      </c>
      <c r="E209" s="1">
        <v>0.7</v>
      </c>
      <c r="F209" s="1">
        <v>0.6</v>
      </c>
      <c r="G209" s="1">
        <v>0.6</v>
      </c>
      <c r="H209" s="1">
        <v>0.7</v>
      </c>
      <c r="I209" s="1">
        <v>0.6</v>
      </c>
      <c r="J209" s="1">
        <v>0.6</v>
      </c>
      <c r="K209" s="1">
        <v>0.7</v>
      </c>
      <c r="L209" s="5">
        <v>5.6</v>
      </c>
    </row>
    <row r="210" spans="1:12" x14ac:dyDescent="0.2">
      <c r="A210" s="9" t="s">
        <v>3</v>
      </c>
      <c r="B210" s="6">
        <v>0.71180555555555547</v>
      </c>
      <c r="C210" s="1">
        <v>0.5</v>
      </c>
      <c r="D210" s="1">
        <v>0.7</v>
      </c>
      <c r="E210" s="1">
        <v>0.6</v>
      </c>
      <c r="F210" s="1">
        <v>0.6</v>
      </c>
      <c r="G210" s="1">
        <v>0.5</v>
      </c>
      <c r="H210" s="1">
        <v>0.6</v>
      </c>
      <c r="I210" s="1">
        <v>0.6</v>
      </c>
      <c r="J210" s="1">
        <v>0.5</v>
      </c>
      <c r="K210" s="1">
        <v>0.6</v>
      </c>
      <c r="L210" s="5">
        <v>5.3</v>
      </c>
    </row>
    <row r="211" spans="1:12" x14ac:dyDescent="0.2">
      <c r="A211" s="9" t="s">
        <v>3</v>
      </c>
      <c r="B211" s="6">
        <v>0.71527777777777779</v>
      </c>
      <c r="C211" s="1">
        <v>0.6</v>
      </c>
      <c r="D211" s="1">
        <v>0.5</v>
      </c>
      <c r="E211" s="1">
        <v>0.3</v>
      </c>
      <c r="F211" s="1">
        <v>0.7</v>
      </c>
      <c r="G211" s="1">
        <v>0.4</v>
      </c>
      <c r="H211" s="1">
        <v>0.3</v>
      </c>
      <c r="I211" s="1">
        <v>0.6</v>
      </c>
      <c r="J211" s="1">
        <v>0.4</v>
      </c>
      <c r="K211" s="1">
        <v>0.6</v>
      </c>
      <c r="L211" s="5">
        <v>4.4000000000000004</v>
      </c>
    </row>
    <row r="212" spans="1:12" x14ac:dyDescent="0.2">
      <c r="A212" s="9" t="s">
        <v>3</v>
      </c>
      <c r="B212" s="6">
        <v>0.71875</v>
      </c>
      <c r="C212" s="1">
        <v>0.3</v>
      </c>
      <c r="D212" s="1">
        <v>0.4</v>
      </c>
      <c r="E212" s="1">
        <v>0.3</v>
      </c>
      <c r="F212" s="1">
        <v>0.3</v>
      </c>
      <c r="G212" s="1">
        <v>0.5</v>
      </c>
      <c r="H212" s="1">
        <v>0.2</v>
      </c>
      <c r="I212" s="1">
        <v>0.6</v>
      </c>
      <c r="J212" s="1">
        <v>0.6</v>
      </c>
      <c r="K212" s="1">
        <v>0.8</v>
      </c>
      <c r="L212" s="5">
        <v>3.9</v>
      </c>
    </row>
    <row r="213" spans="1:12" x14ac:dyDescent="0.2">
      <c r="A213" s="9" t="s">
        <v>3</v>
      </c>
      <c r="B213" s="6">
        <v>0.72222222222222221</v>
      </c>
      <c r="C213" s="1">
        <v>0.4</v>
      </c>
      <c r="D213" s="1">
        <v>0.3</v>
      </c>
      <c r="E213" s="1">
        <v>0.2</v>
      </c>
      <c r="F213" s="1">
        <v>0.4</v>
      </c>
      <c r="G213" s="1">
        <v>0.3</v>
      </c>
      <c r="H213" s="1">
        <v>0.2</v>
      </c>
      <c r="I213" s="1">
        <v>0.6</v>
      </c>
      <c r="J213" s="1">
        <v>0.3</v>
      </c>
      <c r="K213" s="1">
        <v>0.5</v>
      </c>
      <c r="L213" s="1">
        <v>3.3</v>
      </c>
    </row>
    <row r="214" spans="1:12" x14ac:dyDescent="0.2">
      <c r="A214" s="9" t="s">
        <v>3</v>
      </c>
      <c r="B214" s="6">
        <v>0.72569444444444453</v>
      </c>
      <c r="C214" s="1">
        <v>0.3</v>
      </c>
      <c r="D214" s="1">
        <v>0.2</v>
      </c>
      <c r="E214" s="1">
        <v>0.5</v>
      </c>
      <c r="F214" s="1">
        <v>0.3</v>
      </c>
      <c r="G214" s="1">
        <v>0.2</v>
      </c>
      <c r="H214" s="1">
        <v>0.3</v>
      </c>
      <c r="I214" s="1">
        <v>0.3</v>
      </c>
      <c r="J214" s="1">
        <v>0.3</v>
      </c>
      <c r="K214" s="1">
        <v>0.5</v>
      </c>
      <c r="L214" s="1">
        <v>2.9</v>
      </c>
    </row>
    <row r="215" spans="1:12" x14ac:dyDescent="0.2">
      <c r="A215" s="9" t="s">
        <v>3</v>
      </c>
      <c r="B215" s="6">
        <v>0.72916666666666663</v>
      </c>
      <c r="C215" s="1">
        <v>0.5</v>
      </c>
      <c r="D215" s="1">
        <v>0.5</v>
      </c>
      <c r="E215" s="1">
        <v>0.6</v>
      </c>
      <c r="F215" s="1">
        <v>0.3</v>
      </c>
      <c r="G215" s="1">
        <v>0.5</v>
      </c>
      <c r="H215" s="1">
        <v>1.2</v>
      </c>
      <c r="I215" s="1">
        <v>0.6</v>
      </c>
      <c r="J215" s="1">
        <v>0.6</v>
      </c>
      <c r="K215" s="1">
        <v>0.7</v>
      </c>
      <c r="L215" s="1">
        <v>5.6</v>
      </c>
    </row>
    <row r="216" spans="1:12" x14ac:dyDescent="0.2">
      <c r="A216" s="9" t="s">
        <v>3</v>
      </c>
      <c r="B216" s="6">
        <v>0.73263888888888884</v>
      </c>
      <c r="C216" s="1">
        <v>0.9</v>
      </c>
      <c r="D216" s="1">
        <v>0.7</v>
      </c>
      <c r="E216" s="1">
        <v>0.7</v>
      </c>
      <c r="F216" s="1">
        <v>1.3</v>
      </c>
      <c r="G216" s="1">
        <v>1.2</v>
      </c>
      <c r="H216" s="1">
        <v>1</v>
      </c>
      <c r="I216" s="1">
        <v>1.2</v>
      </c>
      <c r="J216" s="1">
        <v>1.1000000000000001</v>
      </c>
      <c r="K216" s="1">
        <v>1.2</v>
      </c>
      <c r="L216" s="1">
        <v>9.3000000000000007</v>
      </c>
    </row>
    <row r="217" spans="1:12" x14ac:dyDescent="0.2">
      <c r="A217" s="9" t="s">
        <v>3</v>
      </c>
      <c r="B217" s="6">
        <v>0.73611111111111116</v>
      </c>
      <c r="C217" s="1">
        <v>0.7</v>
      </c>
      <c r="D217" s="1">
        <v>0.6</v>
      </c>
      <c r="E217" s="1">
        <v>0.2</v>
      </c>
      <c r="F217" s="1">
        <v>0.8</v>
      </c>
      <c r="G217" s="1">
        <v>0.8</v>
      </c>
      <c r="H217" s="1">
        <v>0.3</v>
      </c>
      <c r="I217" s="1">
        <v>1</v>
      </c>
      <c r="J217" s="1">
        <v>0.8</v>
      </c>
      <c r="K217" s="1">
        <v>0.8</v>
      </c>
      <c r="L217" s="1">
        <v>5.9</v>
      </c>
    </row>
    <row r="218" spans="1:12" x14ac:dyDescent="0.2">
      <c r="A218" s="9" t="s">
        <v>3</v>
      </c>
      <c r="B218" s="6">
        <v>0.73958333333333337</v>
      </c>
      <c r="C218" s="1">
        <v>0.2</v>
      </c>
      <c r="D218" s="1">
        <v>0.1</v>
      </c>
      <c r="E218" s="1">
        <v>0.1</v>
      </c>
      <c r="F218" s="1">
        <v>0.5</v>
      </c>
      <c r="G218" s="1">
        <v>0.1</v>
      </c>
      <c r="H218" s="1">
        <v>0.1</v>
      </c>
      <c r="I218" s="1">
        <v>0.5</v>
      </c>
      <c r="J218" s="1">
        <v>0.1</v>
      </c>
      <c r="K218" s="1">
        <v>0.2</v>
      </c>
      <c r="L218" s="1">
        <v>1.9</v>
      </c>
    </row>
    <row r="219" spans="1:12" x14ac:dyDescent="0.2">
      <c r="A219" s="9" t="s">
        <v>3</v>
      </c>
      <c r="B219" s="6">
        <v>0.74305555555555547</v>
      </c>
      <c r="C219" s="1">
        <v>0</v>
      </c>
      <c r="D219" s="1">
        <v>0.2</v>
      </c>
      <c r="E219" s="1">
        <v>0.1</v>
      </c>
      <c r="F219" s="1">
        <v>0</v>
      </c>
      <c r="G219" s="1">
        <v>0.2</v>
      </c>
      <c r="H219" s="1">
        <v>0.1</v>
      </c>
      <c r="I219" s="1">
        <v>0.3</v>
      </c>
      <c r="J219" s="1">
        <v>0</v>
      </c>
      <c r="K219" s="1">
        <v>0</v>
      </c>
      <c r="L219" s="1">
        <v>1</v>
      </c>
    </row>
    <row r="220" spans="1:12" x14ac:dyDescent="0.2">
      <c r="A220" s="9" t="s">
        <v>3</v>
      </c>
      <c r="B220" s="6">
        <v>0.74652777777777779</v>
      </c>
      <c r="C220" s="1">
        <v>0.2</v>
      </c>
      <c r="D220" s="1">
        <v>0.2</v>
      </c>
      <c r="E220" s="1">
        <v>0.1</v>
      </c>
      <c r="F220" s="1">
        <v>0.2</v>
      </c>
      <c r="G220" s="1">
        <v>0.2</v>
      </c>
      <c r="H220" s="1">
        <v>0.1</v>
      </c>
      <c r="I220" s="1">
        <v>0.1</v>
      </c>
      <c r="J220" s="1">
        <v>0.2</v>
      </c>
      <c r="K220" s="1">
        <v>0.2</v>
      </c>
      <c r="L220" s="1">
        <v>1.3</v>
      </c>
    </row>
    <row r="221" spans="1:12" x14ac:dyDescent="0.2">
      <c r="A221" s="9" t="s">
        <v>3</v>
      </c>
      <c r="B221" s="6">
        <v>0.75</v>
      </c>
      <c r="C221" s="1">
        <v>0.1</v>
      </c>
      <c r="D221" s="1">
        <v>0.2</v>
      </c>
      <c r="E221" s="1">
        <v>0</v>
      </c>
      <c r="F221" s="1">
        <v>0.1</v>
      </c>
      <c r="G221" s="1">
        <v>0.3</v>
      </c>
      <c r="H221" s="1">
        <v>0</v>
      </c>
      <c r="I221" s="1">
        <v>0.2</v>
      </c>
      <c r="J221" s="1">
        <v>0.1</v>
      </c>
      <c r="K221" s="1">
        <v>0.2</v>
      </c>
      <c r="L221" s="1">
        <v>1.3</v>
      </c>
    </row>
    <row r="222" spans="1:12" x14ac:dyDescent="0.2">
      <c r="A222" s="9" t="s">
        <v>3</v>
      </c>
      <c r="B222" s="6">
        <v>0.75347222222222221</v>
      </c>
      <c r="C222" s="1">
        <v>0.1</v>
      </c>
      <c r="D222" s="1">
        <v>0</v>
      </c>
      <c r="E222" s="1">
        <v>0</v>
      </c>
      <c r="F222" s="1">
        <v>0.1</v>
      </c>
      <c r="G222" s="1">
        <v>0</v>
      </c>
      <c r="H222" s="1">
        <v>0</v>
      </c>
      <c r="I222" s="1">
        <v>0.1</v>
      </c>
      <c r="J222" s="1">
        <v>0</v>
      </c>
      <c r="K222" s="1">
        <v>0</v>
      </c>
      <c r="L222" s="1">
        <v>0.4</v>
      </c>
    </row>
    <row r="223" spans="1:12" x14ac:dyDescent="0.2">
      <c r="A223" s="9" t="s">
        <v>3</v>
      </c>
      <c r="B223" s="6">
        <v>0.75694444444444453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</row>
    <row r="224" spans="1:12" x14ac:dyDescent="0.2">
      <c r="A224" s="9" t="s">
        <v>3</v>
      </c>
      <c r="B224" s="6">
        <v>0.76041666666666663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</row>
    <row r="225" spans="1:12" x14ac:dyDescent="0.2">
      <c r="A225" s="9" t="s">
        <v>3</v>
      </c>
      <c r="B225" s="6">
        <v>0.76388888888888884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</row>
    <row r="226" spans="1:12" x14ac:dyDescent="0.2">
      <c r="A226" s="9" t="s">
        <v>3</v>
      </c>
      <c r="B226" s="6">
        <v>0.76736111111111116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</row>
    <row r="227" spans="1:12" x14ac:dyDescent="0.2">
      <c r="A227" s="9" t="s">
        <v>3</v>
      </c>
      <c r="B227" s="6">
        <v>0.77083333333333337</v>
      </c>
      <c r="C227" s="1">
        <v>0.1</v>
      </c>
      <c r="D227" s="1">
        <v>0.2</v>
      </c>
      <c r="E227" s="1">
        <v>0.1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.4</v>
      </c>
    </row>
    <row r="228" spans="1:12" x14ac:dyDescent="0.2">
      <c r="A228" s="9" t="s">
        <v>3</v>
      </c>
      <c r="B228" s="6">
        <v>0.77430555555555547</v>
      </c>
      <c r="C228" s="1">
        <v>0.2</v>
      </c>
      <c r="D228" s="1">
        <v>0.1</v>
      </c>
      <c r="E228" s="1">
        <v>0.2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.6</v>
      </c>
    </row>
    <row r="229" spans="1:12" x14ac:dyDescent="0.2">
      <c r="A229" s="9" t="s">
        <v>3</v>
      </c>
      <c r="B229" s="6">
        <v>0.77777777777777779</v>
      </c>
      <c r="C229" s="1">
        <v>0.4</v>
      </c>
      <c r="D229" s="1">
        <v>0.6</v>
      </c>
      <c r="E229" s="1">
        <v>0.7</v>
      </c>
      <c r="F229" s="1">
        <v>0.1</v>
      </c>
      <c r="G229" s="1">
        <v>0.4</v>
      </c>
      <c r="H229" s="1">
        <v>0.2</v>
      </c>
      <c r="I229" s="1">
        <v>0</v>
      </c>
      <c r="J229" s="1">
        <v>0.1</v>
      </c>
      <c r="K229" s="1">
        <v>0.1</v>
      </c>
      <c r="L229" s="1">
        <v>2.6</v>
      </c>
    </row>
    <row r="230" spans="1:12" x14ac:dyDescent="0.2">
      <c r="A230" s="9" t="s">
        <v>3</v>
      </c>
      <c r="B230" s="6">
        <v>0.78125</v>
      </c>
      <c r="C230" s="1">
        <v>0.5</v>
      </c>
      <c r="D230" s="1">
        <v>0.7</v>
      </c>
      <c r="E230" s="1">
        <v>1.5</v>
      </c>
      <c r="F230" s="1">
        <v>0.5</v>
      </c>
      <c r="G230" s="1">
        <v>0.7</v>
      </c>
      <c r="H230" s="1">
        <v>1</v>
      </c>
      <c r="I230" s="1">
        <v>0.4</v>
      </c>
      <c r="J230" s="1">
        <v>0.2</v>
      </c>
      <c r="K230" s="1">
        <v>0.2</v>
      </c>
      <c r="L230" s="1">
        <v>5.8</v>
      </c>
    </row>
    <row r="231" spans="1:12" x14ac:dyDescent="0.2">
      <c r="A231" s="9" t="s">
        <v>3</v>
      </c>
      <c r="B231" s="6">
        <v>0.78472222222222221</v>
      </c>
      <c r="C231" s="1">
        <v>0.9</v>
      </c>
      <c r="D231" s="1">
        <v>0.9</v>
      </c>
      <c r="E231" s="1">
        <v>0.4</v>
      </c>
      <c r="F231" s="1">
        <v>0.4</v>
      </c>
      <c r="G231" s="1">
        <v>0.6</v>
      </c>
      <c r="H231" s="1">
        <v>0.5</v>
      </c>
      <c r="I231" s="1">
        <v>0.2</v>
      </c>
      <c r="J231" s="1">
        <v>0.4</v>
      </c>
      <c r="K231" s="1">
        <v>0.3</v>
      </c>
      <c r="L231" s="1">
        <v>4.5999999999999996</v>
      </c>
    </row>
    <row r="232" spans="1:12" x14ac:dyDescent="0.2">
      <c r="A232" s="9" t="s">
        <v>3</v>
      </c>
      <c r="B232" s="6">
        <v>0.78819444444444453</v>
      </c>
      <c r="C232" s="1">
        <v>0.4</v>
      </c>
      <c r="D232" s="1">
        <v>0.2</v>
      </c>
      <c r="E232" s="1">
        <v>0.5</v>
      </c>
      <c r="F232" s="1">
        <v>0.6</v>
      </c>
      <c r="G232" s="1">
        <v>0.2</v>
      </c>
      <c r="H232" s="1">
        <v>0.1</v>
      </c>
      <c r="I232" s="1">
        <v>0.5</v>
      </c>
      <c r="J232" s="1">
        <v>0.1</v>
      </c>
      <c r="K232" s="1">
        <v>0.1</v>
      </c>
      <c r="L232" s="1">
        <v>2.7</v>
      </c>
    </row>
    <row r="233" spans="1:12" x14ac:dyDescent="0.2">
      <c r="A233" s="9" t="s">
        <v>3</v>
      </c>
      <c r="B233" s="6">
        <v>0.79166666666666663</v>
      </c>
      <c r="C233" s="1">
        <v>0.5</v>
      </c>
      <c r="D233" s="1">
        <v>0.3</v>
      </c>
      <c r="E233" s="1">
        <v>0.1</v>
      </c>
      <c r="F233" s="1">
        <v>0.2</v>
      </c>
      <c r="G233" s="1">
        <v>0.1</v>
      </c>
      <c r="H233" s="1">
        <v>0</v>
      </c>
      <c r="I233" s="1">
        <v>0.1</v>
      </c>
      <c r="J233" s="1">
        <v>0</v>
      </c>
      <c r="K233" s="1">
        <v>0</v>
      </c>
      <c r="L233" s="1">
        <v>1.4</v>
      </c>
    </row>
    <row r="234" spans="1:12" x14ac:dyDescent="0.2">
      <c r="A234" s="9" t="s">
        <v>3</v>
      </c>
      <c r="B234" s="6">
        <v>0.79513888888888884</v>
      </c>
      <c r="C234" s="1">
        <v>0.1</v>
      </c>
      <c r="D234" s="1">
        <v>0</v>
      </c>
      <c r="E234" s="1">
        <v>0</v>
      </c>
      <c r="F234" s="1">
        <v>0.1</v>
      </c>
      <c r="G234" s="1">
        <v>0</v>
      </c>
      <c r="H234" s="1">
        <v>0</v>
      </c>
      <c r="I234" s="1">
        <v>0.1</v>
      </c>
      <c r="J234" s="1">
        <v>0</v>
      </c>
      <c r="K234" s="1">
        <v>0</v>
      </c>
      <c r="L234" s="1">
        <v>0.4</v>
      </c>
    </row>
    <row r="235" spans="1:12" x14ac:dyDescent="0.2">
      <c r="A235" s="9" t="s">
        <v>3</v>
      </c>
      <c r="B235" s="6">
        <v>0.79861111111111116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</row>
    <row r="236" spans="1:12" x14ac:dyDescent="0.2">
      <c r="A236" s="9" t="s">
        <v>3</v>
      </c>
      <c r="B236" s="6">
        <v>0.80208333333333337</v>
      </c>
      <c r="C236" s="1">
        <v>0.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.1</v>
      </c>
    </row>
    <row r="237" spans="1:12" x14ac:dyDescent="0.2">
      <c r="A237" s="9" t="s">
        <v>3</v>
      </c>
      <c r="B237" s="6">
        <v>0.80555555555555547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.1</v>
      </c>
    </row>
    <row r="238" spans="1:12" x14ac:dyDescent="0.2">
      <c r="A238" s="9" t="s">
        <v>3</v>
      </c>
      <c r="B238" s="6">
        <v>0.80902777777777779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.2</v>
      </c>
    </row>
    <row r="239" spans="1:12" x14ac:dyDescent="0.2">
      <c r="A239" s="9" t="s">
        <v>3</v>
      </c>
      <c r="B239" s="6">
        <v>0.8125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.1</v>
      </c>
    </row>
    <row r="240" spans="1:12" x14ac:dyDescent="0.2">
      <c r="A240" s="9" t="s">
        <v>3</v>
      </c>
      <c r="B240" s="6">
        <v>0.81597222222222221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</row>
    <row r="241" spans="1:12" x14ac:dyDescent="0.2">
      <c r="A241" s="9" t="s">
        <v>3</v>
      </c>
      <c r="B241" s="6">
        <v>0.81944444444444453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</row>
    <row r="242" spans="1:12" x14ac:dyDescent="0.2">
      <c r="A242" s="9" t="s">
        <v>3</v>
      </c>
      <c r="B242" s="6">
        <v>0.82291666666666663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</row>
    <row r="243" spans="1:12" x14ac:dyDescent="0.2">
      <c r="A243" s="9" t="s">
        <v>3</v>
      </c>
      <c r="B243" s="6">
        <v>0.82638888888888884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</row>
    <row r="244" spans="1:12" x14ac:dyDescent="0.2">
      <c r="A244" s="9" t="s">
        <v>3</v>
      </c>
      <c r="B244" s="6">
        <v>0.82986111111111116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</row>
    <row r="245" spans="1:12" x14ac:dyDescent="0.2">
      <c r="A245" s="9" t="s">
        <v>3</v>
      </c>
      <c r="B245" s="6">
        <v>0.83333333333333337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</row>
    <row r="246" spans="1:12" x14ac:dyDescent="0.2">
      <c r="A246" s="9" t="s">
        <v>3</v>
      </c>
      <c r="B246" s="6">
        <v>0.83680555555555547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.1</v>
      </c>
    </row>
    <row r="247" spans="1:12" x14ac:dyDescent="0.2">
      <c r="A247" s="9" t="s">
        <v>3</v>
      </c>
      <c r="B247" s="6">
        <v>0.84027777777777779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.1</v>
      </c>
    </row>
    <row r="248" spans="1:12" x14ac:dyDescent="0.2">
      <c r="A248" s="9" t="s">
        <v>3</v>
      </c>
      <c r="B248" s="6">
        <v>0.84375</v>
      </c>
      <c r="C248" s="1">
        <v>0</v>
      </c>
      <c r="D248" s="1">
        <v>0</v>
      </c>
      <c r="E248" s="1">
        <v>0.1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.2</v>
      </c>
    </row>
    <row r="249" spans="1:12" x14ac:dyDescent="0.2">
      <c r="A249" s="9" t="s">
        <v>3</v>
      </c>
      <c r="B249" s="6">
        <v>0.84722222222222221</v>
      </c>
      <c r="C249" s="1">
        <v>0</v>
      </c>
      <c r="D249" s="1">
        <v>0</v>
      </c>
      <c r="E249" s="1">
        <v>0.1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.2</v>
      </c>
    </row>
    <row r="250" spans="1:12" x14ac:dyDescent="0.2">
      <c r="A250" s="9" t="s">
        <v>3</v>
      </c>
      <c r="B250" s="6">
        <v>0.85069444444444453</v>
      </c>
      <c r="C250" s="1">
        <v>0</v>
      </c>
      <c r="D250" s="1">
        <v>0.1</v>
      </c>
      <c r="E250" s="1">
        <v>0.1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.3</v>
      </c>
    </row>
    <row r="251" spans="1:12" x14ac:dyDescent="0.2">
      <c r="A251" s="9" t="s">
        <v>3</v>
      </c>
      <c r="B251" s="6">
        <v>0.85416666666666663</v>
      </c>
      <c r="C251" s="1">
        <v>0.1</v>
      </c>
      <c r="D251" s="1">
        <v>0.1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.3</v>
      </c>
    </row>
    <row r="252" spans="1:12" x14ac:dyDescent="0.2">
      <c r="A252" s="9" t="s">
        <v>3</v>
      </c>
      <c r="B252" s="6">
        <v>0.85763888888888884</v>
      </c>
      <c r="C252" s="1">
        <v>0.1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.2</v>
      </c>
    </row>
    <row r="253" spans="1:12" x14ac:dyDescent="0.2">
      <c r="A253" s="9" t="s">
        <v>3</v>
      </c>
      <c r="B253" s="6">
        <v>0.86111111111111116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</row>
    <row r="254" spans="1:12" x14ac:dyDescent="0.2">
      <c r="A254" s="9" t="s">
        <v>3</v>
      </c>
      <c r="B254" s="6">
        <v>0.86458333333333337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</row>
    <row r="255" spans="1:12" x14ac:dyDescent="0.2">
      <c r="A255" s="9" t="s">
        <v>3</v>
      </c>
      <c r="B255" s="6">
        <v>0.86805555555555547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</row>
    <row r="256" spans="1:12" x14ac:dyDescent="0.2">
      <c r="A256" s="9" t="s">
        <v>3</v>
      </c>
      <c r="B256" s="6">
        <v>0.87152777777777779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</row>
    <row r="257" spans="1:12" x14ac:dyDescent="0.2">
      <c r="A257" s="9" t="s">
        <v>3</v>
      </c>
      <c r="B257" s="6">
        <v>0.875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</row>
    <row r="258" spans="1:12" x14ac:dyDescent="0.2">
      <c r="A258" s="9" t="s">
        <v>3</v>
      </c>
      <c r="B258" s="6">
        <v>0.87847222222222221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</row>
    <row r="259" spans="1:12" x14ac:dyDescent="0.2">
      <c r="A259" s="9" t="s">
        <v>3</v>
      </c>
      <c r="B259" s="6">
        <v>0.88194444444444453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</row>
    <row r="260" spans="1:12" x14ac:dyDescent="0.2">
      <c r="A260" s="9" t="s">
        <v>3</v>
      </c>
      <c r="B260" s="6">
        <v>0.88541666666666663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</row>
    <row r="261" spans="1:12" x14ac:dyDescent="0.2">
      <c r="A261" s="9" t="s">
        <v>3</v>
      </c>
      <c r="B261" s="6">
        <v>0.88888888888888884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</row>
    <row r="262" spans="1:12" x14ac:dyDescent="0.2">
      <c r="A262" s="9" t="s">
        <v>3</v>
      </c>
      <c r="B262" s="6">
        <v>0.89236111111111116</v>
      </c>
      <c r="C262" s="1">
        <v>0.1</v>
      </c>
      <c r="D262" s="1">
        <v>0</v>
      </c>
      <c r="E262" s="1">
        <v>0.1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.2</v>
      </c>
    </row>
    <row r="263" spans="1:12" x14ac:dyDescent="0.2">
      <c r="A263" s="9" t="s">
        <v>3</v>
      </c>
      <c r="B263" s="6">
        <v>0.89583333333333337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</row>
    <row r="264" spans="1:12" x14ac:dyDescent="0.2">
      <c r="A264" s="9" t="s">
        <v>3</v>
      </c>
      <c r="B264" s="6">
        <v>0.89930555555555547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</row>
    <row r="265" spans="1:12" x14ac:dyDescent="0.2">
      <c r="A265" s="9" t="s">
        <v>3</v>
      </c>
      <c r="B265" s="6">
        <v>0.90277777777777779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</row>
    <row r="266" spans="1:12" x14ac:dyDescent="0.2">
      <c r="A266" s="9" t="s">
        <v>3</v>
      </c>
      <c r="B266" s="6">
        <v>0.90625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</row>
    <row r="267" spans="1:12" x14ac:dyDescent="0.2">
      <c r="A267" s="9" t="s">
        <v>3</v>
      </c>
      <c r="B267" s="6">
        <v>0.90972222222222221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</row>
    <row r="268" spans="1:12" x14ac:dyDescent="0.2">
      <c r="A268" s="9" t="s">
        <v>3</v>
      </c>
      <c r="B268" s="6">
        <v>0.91319444444444453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</row>
    <row r="269" spans="1:12" x14ac:dyDescent="0.2">
      <c r="A269" s="9" t="s">
        <v>3</v>
      </c>
      <c r="B269" s="6">
        <v>0.91666666666666663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</row>
    <row r="270" spans="1:12" x14ac:dyDescent="0.2">
      <c r="A270" s="9" t="s">
        <v>3</v>
      </c>
      <c r="B270" s="6">
        <v>0.92013888888888884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</row>
    <row r="271" spans="1:12" x14ac:dyDescent="0.2">
      <c r="A271" s="9" t="s">
        <v>3</v>
      </c>
      <c r="B271" s="6">
        <v>0.92361111111111116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</row>
    <row r="272" spans="1:12" x14ac:dyDescent="0.2">
      <c r="A272" s="9" t="s">
        <v>3</v>
      </c>
      <c r="B272" s="6">
        <v>0.92708333333333337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</row>
    <row r="273" spans="1:12" x14ac:dyDescent="0.2">
      <c r="A273" s="9" t="s">
        <v>3</v>
      </c>
      <c r="B273" s="6">
        <v>0.93055555555555547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</row>
    <row r="274" spans="1:12" x14ac:dyDescent="0.2">
      <c r="A274" s="9" t="s">
        <v>3</v>
      </c>
      <c r="B274" s="6">
        <v>0.93402777777777779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</row>
    <row r="275" spans="1:12" x14ac:dyDescent="0.2">
      <c r="A275" s="9" t="s">
        <v>3</v>
      </c>
      <c r="B275" s="6">
        <v>0.9375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</row>
    <row r="276" spans="1:12" x14ac:dyDescent="0.2">
      <c r="A276" s="9" t="s">
        <v>3</v>
      </c>
      <c r="B276" s="6">
        <v>0.94097222222222221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</row>
    <row r="277" spans="1:12" x14ac:dyDescent="0.2">
      <c r="A277" s="9" t="s">
        <v>3</v>
      </c>
      <c r="B277" s="6">
        <v>0.94444444444444453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</row>
    <row r="278" spans="1:12" x14ac:dyDescent="0.2">
      <c r="A278" s="9" t="s">
        <v>3</v>
      </c>
      <c r="B278" s="6">
        <v>0.94791666666666663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</row>
    <row r="279" spans="1:12" x14ac:dyDescent="0.2">
      <c r="A279" s="9" t="s">
        <v>3</v>
      </c>
      <c r="B279" s="6">
        <v>0.95138888888888884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</row>
    <row r="280" spans="1:12" x14ac:dyDescent="0.2">
      <c r="A280" s="9" t="s">
        <v>3</v>
      </c>
      <c r="B280" s="6">
        <v>0.95486111111111116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</row>
    <row r="281" spans="1:12" x14ac:dyDescent="0.2">
      <c r="A281" s="9" t="s">
        <v>3</v>
      </c>
      <c r="B281" s="6">
        <v>0.95833333333333337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</row>
    <row r="282" spans="1:12" x14ac:dyDescent="0.2">
      <c r="A282" s="9" t="s">
        <v>3</v>
      </c>
      <c r="B282" s="6">
        <v>0.96180555555555547</v>
      </c>
      <c r="C282" s="1">
        <v>0.1</v>
      </c>
      <c r="D282" s="1">
        <v>0</v>
      </c>
      <c r="E282" s="1">
        <v>0.1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.2</v>
      </c>
    </row>
    <row r="283" spans="1:12" x14ac:dyDescent="0.2">
      <c r="A283" s="9" t="s">
        <v>3</v>
      </c>
      <c r="B283" s="6">
        <v>0.96527777777777779</v>
      </c>
      <c r="C283" s="1">
        <v>0.1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.1</v>
      </c>
    </row>
    <row r="284" spans="1:12" x14ac:dyDescent="0.2">
      <c r="A284" s="9" t="s">
        <v>3</v>
      </c>
      <c r="B284" s="6">
        <v>0.96875</v>
      </c>
      <c r="C284" s="1">
        <v>0.1</v>
      </c>
      <c r="D284" s="1">
        <v>0.1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.2</v>
      </c>
    </row>
    <row r="285" spans="1:12" x14ac:dyDescent="0.2">
      <c r="A285" s="9" t="s">
        <v>3</v>
      </c>
      <c r="B285" s="6">
        <v>0.97222222222222221</v>
      </c>
      <c r="C285" s="1">
        <v>0.1</v>
      </c>
      <c r="D285" s="1">
        <v>0</v>
      </c>
      <c r="E285" s="1">
        <v>0</v>
      </c>
      <c r="F285" s="1">
        <v>0.1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.3</v>
      </c>
    </row>
    <row r="286" spans="1:12" x14ac:dyDescent="0.2">
      <c r="A286" s="9" t="s">
        <v>3</v>
      </c>
      <c r="B286" s="6">
        <v>0.97569444444444453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.1</v>
      </c>
    </row>
    <row r="287" spans="1:12" x14ac:dyDescent="0.2">
      <c r="A287" s="9" t="s">
        <v>3</v>
      </c>
      <c r="B287" s="6">
        <v>0.97916666666666663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</row>
    <row r="288" spans="1:12" x14ac:dyDescent="0.2">
      <c r="A288" s="9" t="s">
        <v>3</v>
      </c>
      <c r="B288" s="6">
        <v>0.98263888888888884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</row>
    <row r="289" spans="1:12" x14ac:dyDescent="0.2">
      <c r="A289" s="9" t="s">
        <v>3</v>
      </c>
      <c r="B289" s="6">
        <v>0.98611111111111116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</row>
    <row r="290" spans="1:12" x14ac:dyDescent="0.2">
      <c r="A290" s="9" t="s">
        <v>3</v>
      </c>
      <c r="B290" s="6">
        <v>0.98958333333333337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</row>
    <row r="291" spans="1:12" x14ac:dyDescent="0.2">
      <c r="A291" s="9" t="s">
        <v>3</v>
      </c>
      <c r="B291" s="6">
        <v>0.99305555555555547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</row>
    <row r="292" spans="1:12" ht="15" thickBot="1" x14ac:dyDescent="0.25">
      <c r="A292" s="11" t="s">
        <v>3</v>
      </c>
      <c r="B292" s="13">
        <v>0.99652777777777779</v>
      </c>
      <c r="C292" s="14">
        <v>0</v>
      </c>
      <c r="D292" s="14">
        <v>0</v>
      </c>
      <c r="E292" s="14">
        <v>0</v>
      </c>
      <c r="F292" s="14">
        <v>0</v>
      </c>
      <c r="G292" s="14">
        <v>0</v>
      </c>
      <c r="H292" s="14">
        <v>0</v>
      </c>
      <c r="I292" s="14">
        <v>0</v>
      </c>
      <c r="J292" s="14">
        <v>0</v>
      </c>
      <c r="K292" s="14">
        <v>0</v>
      </c>
      <c r="L292" s="14">
        <v>0</v>
      </c>
    </row>
    <row r="293" spans="1:12" ht="24.75" customHeight="1" thickBot="1" x14ac:dyDescent="0.3">
      <c r="A293" s="18" t="s">
        <v>4</v>
      </c>
      <c r="B293" s="15" t="s">
        <v>4</v>
      </c>
      <c r="C293" s="16">
        <v>22.1</v>
      </c>
      <c r="D293" s="16">
        <v>21.7</v>
      </c>
      <c r="E293" s="16">
        <v>22.7</v>
      </c>
      <c r="F293" s="16">
        <v>21.5</v>
      </c>
      <c r="G293" s="16">
        <v>21.7</v>
      </c>
      <c r="H293" s="16">
        <v>20.5</v>
      </c>
      <c r="I293" s="16">
        <v>19</v>
      </c>
      <c r="J293" s="16">
        <v>19</v>
      </c>
      <c r="K293" s="16">
        <v>20.399999999999999</v>
      </c>
      <c r="L293" s="17">
        <v>188.6</v>
      </c>
    </row>
    <row r="294" spans="1:12" x14ac:dyDescent="0.2">
      <c r="A294"/>
      <c r="B294"/>
    </row>
    <row r="295" spans="1:12" x14ac:dyDescent="0.2">
      <c r="A295"/>
      <c r="B295"/>
    </row>
    <row r="296" spans="1:12" x14ac:dyDescent="0.2">
      <c r="A296"/>
      <c r="B296"/>
    </row>
    <row r="297" spans="1:12" x14ac:dyDescent="0.2">
      <c r="A297"/>
      <c r="B297"/>
    </row>
    <row r="298" spans="1:12" x14ac:dyDescent="0.2">
      <c r="A298"/>
      <c r="B298"/>
    </row>
    <row r="299" spans="1:12" x14ac:dyDescent="0.2">
      <c r="A299"/>
      <c r="B299"/>
    </row>
    <row r="300" spans="1:12" x14ac:dyDescent="0.2">
      <c r="A300"/>
      <c r="B300"/>
    </row>
    <row r="301" spans="1:12" x14ac:dyDescent="0.2">
      <c r="A301"/>
      <c r="B301"/>
    </row>
    <row r="302" spans="1:12" x14ac:dyDescent="0.2">
      <c r="A302"/>
      <c r="B302"/>
    </row>
    <row r="303" spans="1:12" x14ac:dyDescent="0.2">
      <c r="A303"/>
      <c r="B303"/>
    </row>
    <row r="304" spans="1:12" x14ac:dyDescent="0.2">
      <c r="A304"/>
      <c r="B304"/>
    </row>
    <row r="305" spans="1:2" x14ac:dyDescent="0.2">
      <c r="A305"/>
      <c r="B305"/>
    </row>
    <row r="306" spans="1:2" x14ac:dyDescent="0.2">
      <c r="A306"/>
      <c r="B306"/>
    </row>
    <row r="307" spans="1:2" x14ac:dyDescent="0.2">
      <c r="A307"/>
      <c r="B307"/>
    </row>
    <row r="308" spans="1:2" x14ac:dyDescent="0.2">
      <c r="A308"/>
      <c r="B308"/>
    </row>
    <row r="309" spans="1:2" x14ac:dyDescent="0.2">
      <c r="A309"/>
      <c r="B309"/>
    </row>
    <row r="310" spans="1:2" x14ac:dyDescent="0.2">
      <c r="A310"/>
      <c r="B310"/>
    </row>
    <row r="311" spans="1:2" x14ac:dyDescent="0.2">
      <c r="A311"/>
      <c r="B311"/>
    </row>
    <row r="312" spans="1:2" x14ac:dyDescent="0.2">
      <c r="A312"/>
      <c r="B312"/>
    </row>
    <row r="313" spans="1:2" x14ac:dyDescent="0.2">
      <c r="A313"/>
      <c r="B313"/>
    </row>
    <row r="314" spans="1:2" x14ac:dyDescent="0.2">
      <c r="A314"/>
      <c r="B314"/>
    </row>
    <row r="315" spans="1:2" x14ac:dyDescent="0.2">
      <c r="A315"/>
      <c r="B315"/>
    </row>
    <row r="316" spans="1:2" x14ac:dyDescent="0.2">
      <c r="A316"/>
      <c r="B316"/>
    </row>
    <row r="317" spans="1:2" x14ac:dyDescent="0.2">
      <c r="A317"/>
      <c r="B317"/>
    </row>
    <row r="318" spans="1:2" x14ac:dyDescent="0.2">
      <c r="A318"/>
      <c r="B318"/>
    </row>
    <row r="319" spans="1:2" x14ac:dyDescent="0.2">
      <c r="A319"/>
      <c r="B319"/>
    </row>
    <row r="320" spans="1:2" x14ac:dyDescent="0.2">
      <c r="A320"/>
      <c r="B320"/>
    </row>
    <row r="321" spans="1:2" x14ac:dyDescent="0.2">
      <c r="A321"/>
      <c r="B321"/>
    </row>
    <row r="322" spans="1:2" x14ac:dyDescent="0.2">
      <c r="A322"/>
      <c r="B322"/>
    </row>
    <row r="323" spans="1:2" x14ac:dyDescent="0.2">
      <c r="A323"/>
      <c r="B323"/>
    </row>
    <row r="324" spans="1:2" x14ac:dyDescent="0.2">
      <c r="A324"/>
      <c r="B324"/>
    </row>
    <row r="325" spans="1:2" x14ac:dyDescent="0.2">
      <c r="A325"/>
      <c r="B325"/>
    </row>
    <row r="326" spans="1:2" x14ac:dyDescent="0.2">
      <c r="A326"/>
      <c r="B326"/>
    </row>
    <row r="327" spans="1:2" x14ac:dyDescent="0.2">
      <c r="A327"/>
      <c r="B327"/>
    </row>
    <row r="328" spans="1:2" x14ac:dyDescent="0.2">
      <c r="A328"/>
      <c r="B328"/>
    </row>
    <row r="329" spans="1:2" x14ac:dyDescent="0.2">
      <c r="A329"/>
      <c r="B329"/>
    </row>
    <row r="330" spans="1:2" x14ac:dyDescent="0.2">
      <c r="A330"/>
      <c r="B330"/>
    </row>
    <row r="331" spans="1:2" x14ac:dyDescent="0.2">
      <c r="A331"/>
      <c r="B331"/>
    </row>
    <row r="332" spans="1:2" x14ac:dyDescent="0.2">
      <c r="A332"/>
      <c r="B332"/>
    </row>
    <row r="333" spans="1:2" x14ac:dyDescent="0.2">
      <c r="A333"/>
      <c r="B333"/>
    </row>
    <row r="334" spans="1:2" x14ac:dyDescent="0.2">
      <c r="A334"/>
      <c r="B334"/>
    </row>
    <row r="335" spans="1:2" x14ac:dyDescent="0.2">
      <c r="A335"/>
      <c r="B335"/>
    </row>
    <row r="336" spans="1:2" x14ac:dyDescent="0.2">
      <c r="A336"/>
      <c r="B336"/>
    </row>
    <row r="337" spans="1:2" x14ac:dyDescent="0.2">
      <c r="A337"/>
      <c r="B337"/>
    </row>
    <row r="338" spans="1:2" x14ac:dyDescent="0.2">
      <c r="A338"/>
      <c r="B338"/>
    </row>
    <row r="339" spans="1:2" x14ac:dyDescent="0.2">
      <c r="A339"/>
      <c r="B339"/>
    </row>
    <row r="340" spans="1:2" x14ac:dyDescent="0.2">
      <c r="A340"/>
      <c r="B340"/>
    </row>
    <row r="341" spans="1:2" x14ac:dyDescent="0.2">
      <c r="A341"/>
      <c r="B341"/>
    </row>
    <row r="342" spans="1:2" x14ac:dyDescent="0.2">
      <c r="A342"/>
      <c r="B342"/>
    </row>
    <row r="343" spans="1:2" x14ac:dyDescent="0.2">
      <c r="A343"/>
      <c r="B343"/>
    </row>
    <row r="344" spans="1:2" x14ac:dyDescent="0.2">
      <c r="A344"/>
      <c r="B344"/>
    </row>
    <row r="345" spans="1:2" x14ac:dyDescent="0.2">
      <c r="A345"/>
      <c r="B345"/>
    </row>
    <row r="346" spans="1:2" x14ac:dyDescent="0.2">
      <c r="A346"/>
      <c r="B346"/>
    </row>
    <row r="347" spans="1:2" x14ac:dyDescent="0.2">
      <c r="A347"/>
      <c r="B347"/>
    </row>
    <row r="348" spans="1:2" x14ac:dyDescent="0.2">
      <c r="A348"/>
      <c r="B348"/>
    </row>
    <row r="349" spans="1:2" x14ac:dyDescent="0.2">
      <c r="A349"/>
      <c r="B349"/>
    </row>
    <row r="350" spans="1:2" x14ac:dyDescent="0.2">
      <c r="A350"/>
      <c r="B350"/>
    </row>
    <row r="351" spans="1:2" x14ac:dyDescent="0.2">
      <c r="A351"/>
      <c r="B351"/>
    </row>
    <row r="352" spans="1:2" x14ac:dyDescent="0.2">
      <c r="A352"/>
      <c r="B352"/>
    </row>
    <row r="353" spans="1:2" x14ac:dyDescent="0.2">
      <c r="A353"/>
      <c r="B353"/>
    </row>
    <row r="354" spans="1:2" x14ac:dyDescent="0.2">
      <c r="A354"/>
      <c r="B354"/>
    </row>
    <row r="355" spans="1:2" x14ac:dyDescent="0.2">
      <c r="A355"/>
      <c r="B355"/>
    </row>
    <row r="356" spans="1:2" x14ac:dyDescent="0.2">
      <c r="A356"/>
      <c r="B356"/>
    </row>
    <row r="357" spans="1:2" x14ac:dyDescent="0.2">
      <c r="A357"/>
      <c r="B357"/>
    </row>
    <row r="358" spans="1:2" x14ac:dyDescent="0.2">
      <c r="A358"/>
      <c r="B358"/>
    </row>
    <row r="359" spans="1:2" x14ac:dyDescent="0.2">
      <c r="A359"/>
      <c r="B359"/>
    </row>
    <row r="360" spans="1:2" x14ac:dyDescent="0.2">
      <c r="A360"/>
      <c r="B360"/>
    </row>
    <row r="361" spans="1:2" x14ac:dyDescent="0.2">
      <c r="A361"/>
      <c r="B361"/>
    </row>
    <row r="362" spans="1:2" x14ac:dyDescent="0.2">
      <c r="A362"/>
      <c r="B362"/>
    </row>
    <row r="363" spans="1:2" x14ac:dyDescent="0.2">
      <c r="A363"/>
      <c r="B363"/>
    </row>
    <row r="364" spans="1:2" x14ac:dyDescent="0.2">
      <c r="A364"/>
      <c r="B364"/>
    </row>
    <row r="365" spans="1:2" x14ac:dyDescent="0.2">
      <c r="A365"/>
      <c r="B365"/>
    </row>
    <row r="366" spans="1:2" x14ac:dyDescent="0.2">
      <c r="A366"/>
      <c r="B366"/>
    </row>
    <row r="367" spans="1:2" x14ac:dyDescent="0.2">
      <c r="A367"/>
      <c r="B367"/>
    </row>
    <row r="368" spans="1:2" x14ac:dyDescent="0.2">
      <c r="A368"/>
      <c r="B368"/>
    </row>
    <row r="369" spans="1:2" x14ac:dyDescent="0.2">
      <c r="A369"/>
      <c r="B369"/>
    </row>
    <row r="370" spans="1:2" x14ac:dyDescent="0.2">
      <c r="A370"/>
      <c r="B370"/>
    </row>
    <row r="371" spans="1:2" x14ac:dyDescent="0.2">
      <c r="A371"/>
      <c r="B371"/>
    </row>
    <row r="372" spans="1:2" x14ac:dyDescent="0.2">
      <c r="A372"/>
      <c r="B372"/>
    </row>
    <row r="373" spans="1:2" x14ac:dyDescent="0.2">
      <c r="A373"/>
      <c r="B373"/>
    </row>
    <row r="374" spans="1:2" x14ac:dyDescent="0.2">
      <c r="A374"/>
      <c r="B374"/>
    </row>
    <row r="375" spans="1:2" x14ac:dyDescent="0.2">
      <c r="A375"/>
      <c r="B375"/>
    </row>
    <row r="376" spans="1:2" x14ac:dyDescent="0.2">
      <c r="A376"/>
      <c r="B376"/>
    </row>
    <row r="377" spans="1:2" x14ac:dyDescent="0.2">
      <c r="A377"/>
      <c r="B377"/>
    </row>
    <row r="378" spans="1:2" x14ac:dyDescent="0.2">
      <c r="A378"/>
      <c r="B378"/>
    </row>
    <row r="379" spans="1:2" x14ac:dyDescent="0.2">
      <c r="A379"/>
      <c r="B379"/>
    </row>
    <row r="380" spans="1:2" x14ac:dyDescent="0.2">
      <c r="A380"/>
      <c r="B380"/>
    </row>
    <row r="381" spans="1:2" x14ac:dyDescent="0.2">
      <c r="A381"/>
      <c r="B381"/>
    </row>
    <row r="382" spans="1:2" x14ac:dyDescent="0.2">
      <c r="A382"/>
      <c r="B382"/>
    </row>
    <row r="383" spans="1:2" x14ac:dyDescent="0.2">
      <c r="A383"/>
      <c r="B383"/>
    </row>
    <row r="384" spans="1:2" x14ac:dyDescent="0.2">
      <c r="A384"/>
      <c r="B384"/>
    </row>
    <row r="385" spans="1:2" x14ac:dyDescent="0.2">
      <c r="A385"/>
      <c r="B385"/>
    </row>
    <row r="386" spans="1:2" x14ac:dyDescent="0.2">
      <c r="A386"/>
      <c r="B386"/>
    </row>
    <row r="387" spans="1:2" x14ac:dyDescent="0.2">
      <c r="A387"/>
      <c r="B387"/>
    </row>
    <row r="388" spans="1:2" x14ac:dyDescent="0.2">
      <c r="A388"/>
      <c r="B388"/>
    </row>
    <row r="389" spans="1:2" x14ac:dyDescent="0.2">
      <c r="A389"/>
      <c r="B389"/>
    </row>
    <row r="390" spans="1:2" x14ac:dyDescent="0.2">
      <c r="A390"/>
      <c r="B390"/>
    </row>
    <row r="391" spans="1:2" x14ac:dyDescent="0.2">
      <c r="A391"/>
      <c r="B391"/>
    </row>
    <row r="392" spans="1:2" x14ac:dyDescent="0.2">
      <c r="A392"/>
      <c r="B392"/>
    </row>
    <row r="393" spans="1:2" x14ac:dyDescent="0.2">
      <c r="A393"/>
      <c r="B393"/>
    </row>
    <row r="394" spans="1:2" x14ac:dyDescent="0.2">
      <c r="A394"/>
      <c r="B394"/>
    </row>
    <row r="395" spans="1:2" x14ac:dyDescent="0.2">
      <c r="A395"/>
      <c r="B395"/>
    </row>
    <row r="396" spans="1:2" x14ac:dyDescent="0.2">
      <c r="A396"/>
      <c r="B396"/>
    </row>
    <row r="397" spans="1:2" x14ac:dyDescent="0.2">
      <c r="A397"/>
      <c r="B397"/>
    </row>
    <row r="398" spans="1:2" x14ac:dyDescent="0.2">
      <c r="A398"/>
      <c r="B398"/>
    </row>
    <row r="399" spans="1:2" x14ac:dyDescent="0.2">
      <c r="A399"/>
      <c r="B399"/>
    </row>
    <row r="400" spans="1:2" x14ac:dyDescent="0.2">
      <c r="A400"/>
      <c r="B400"/>
    </row>
    <row r="401" spans="1:2" x14ac:dyDescent="0.2">
      <c r="A401"/>
      <c r="B401"/>
    </row>
    <row r="402" spans="1:2" x14ac:dyDescent="0.2">
      <c r="A402"/>
      <c r="B402"/>
    </row>
    <row r="403" spans="1:2" x14ac:dyDescent="0.2">
      <c r="A403"/>
      <c r="B403"/>
    </row>
    <row r="404" spans="1:2" x14ac:dyDescent="0.2">
      <c r="A404"/>
      <c r="B404"/>
    </row>
    <row r="405" spans="1:2" x14ac:dyDescent="0.2">
      <c r="A405"/>
      <c r="B405"/>
    </row>
    <row r="406" spans="1:2" x14ac:dyDescent="0.2">
      <c r="A406"/>
      <c r="B406"/>
    </row>
    <row r="407" spans="1:2" x14ac:dyDescent="0.2">
      <c r="A407"/>
      <c r="B407"/>
    </row>
    <row r="408" spans="1:2" x14ac:dyDescent="0.2">
      <c r="A408"/>
      <c r="B408"/>
    </row>
    <row r="409" spans="1:2" x14ac:dyDescent="0.2">
      <c r="A409"/>
      <c r="B409"/>
    </row>
    <row r="410" spans="1:2" x14ac:dyDescent="0.2">
      <c r="A410"/>
      <c r="B410"/>
    </row>
    <row r="411" spans="1:2" x14ac:dyDescent="0.2">
      <c r="A411"/>
      <c r="B411"/>
    </row>
    <row r="412" spans="1:2" x14ac:dyDescent="0.2">
      <c r="A412"/>
      <c r="B412"/>
    </row>
    <row r="413" spans="1:2" x14ac:dyDescent="0.2">
      <c r="A413"/>
      <c r="B413"/>
    </row>
    <row r="414" spans="1:2" x14ac:dyDescent="0.2">
      <c r="A414"/>
      <c r="B414"/>
    </row>
    <row r="415" spans="1:2" x14ac:dyDescent="0.2">
      <c r="A415"/>
      <c r="B415"/>
    </row>
    <row r="416" spans="1:2" x14ac:dyDescent="0.2">
      <c r="A416"/>
      <c r="B416"/>
    </row>
    <row r="417" spans="1:2" x14ac:dyDescent="0.2">
      <c r="A417"/>
      <c r="B417"/>
    </row>
    <row r="418" spans="1:2" x14ac:dyDescent="0.2">
      <c r="A418"/>
      <c r="B418"/>
    </row>
    <row r="419" spans="1:2" x14ac:dyDescent="0.2">
      <c r="A419"/>
      <c r="B419"/>
    </row>
    <row r="420" spans="1:2" x14ac:dyDescent="0.2">
      <c r="A420"/>
      <c r="B420"/>
    </row>
    <row r="421" spans="1:2" x14ac:dyDescent="0.2">
      <c r="A421"/>
      <c r="B421"/>
    </row>
    <row r="422" spans="1:2" x14ac:dyDescent="0.2">
      <c r="A422"/>
      <c r="B422"/>
    </row>
    <row r="423" spans="1:2" x14ac:dyDescent="0.2">
      <c r="A423"/>
      <c r="B423"/>
    </row>
    <row r="424" spans="1:2" x14ac:dyDescent="0.2">
      <c r="A424"/>
      <c r="B424"/>
    </row>
    <row r="425" spans="1:2" x14ac:dyDescent="0.2">
      <c r="A425"/>
      <c r="B425"/>
    </row>
    <row r="426" spans="1:2" x14ac:dyDescent="0.2">
      <c r="A426"/>
      <c r="B426"/>
    </row>
    <row r="427" spans="1:2" x14ac:dyDescent="0.2">
      <c r="A427"/>
      <c r="B427"/>
    </row>
    <row r="428" spans="1:2" x14ac:dyDescent="0.2">
      <c r="A428"/>
      <c r="B428"/>
    </row>
    <row r="429" spans="1:2" x14ac:dyDescent="0.2">
      <c r="A429"/>
      <c r="B429"/>
    </row>
    <row r="430" spans="1:2" x14ac:dyDescent="0.2">
      <c r="A430"/>
      <c r="B430"/>
    </row>
    <row r="431" spans="1:2" x14ac:dyDescent="0.2">
      <c r="A431"/>
      <c r="B431"/>
    </row>
    <row r="432" spans="1:2" x14ac:dyDescent="0.2">
      <c r="A432"/>
      <c r="B432"/>
    </row>
    <row r="433" spans="1:2" x14ac:dyDescent="0.2">
      <c r="A433"/>
      <c r="B433"/>
    </row>
    <row r="434" spans="1:2" x14ac:dyDescent="0.2">
      <c r="A434"/>
      <c r="B434"/>
    </row>
    <row r="435" spans="1:2" x14ac:dyDescent="0.2">
      <c r="A435"/>
      <c r="B435"/>
    </row>
    <row r="436" spans="1:2" x14ac:dyDescent="0.2">
      <c r="A436"/>
      <c r="B436"/>
    </row>
    <row r="437" spans="1:2" x14ac:dyDescent="0.2">
      <c r="A437"/>
      <c r="B437"/>
    </row>
    <row r="438" spans="1:2" x14ac:dyDescent="0.2">
      <c r="A438"/>
      <c r="B438"/>
    </row>
    <row r="439" spans="1:2" x14ac:dyDescent="0.2">
      <c r="A439"/>
      <c r="B439"/>
    </row>
    <row r="440" spans="1:2" x14ac:dyDescent="0.2">
      <c r="A440"/>
      <c r="B440"/>
    </row>
    <row r="441" spans="1:2" x14ac:dyDescent="0.2">
      <c r="A441"/>
      <c r="B441"/>
    </row>
    <row r="442" spans="1:2" x14ac:dyDescent="0.2">
      <c r="A442"/>
      <c r="B442"/>
    </row>
    <row r="443" spans="1:2" x14ac:dyDescent="0.2">
      <c r="A443"/>
      <c r="B443"/>
    </row>
    <row r="444" spans="1:2" x14ac:dyDescent="0.2">
      <c r="A444"/>
      <c r="B444"/>
    </row>
    <row r="445" spans="1:2" x14ac:dyDescent="0.2">
      <c r="A445"/>
      <c r="B445"/>
    </row>
    <row r="446" spans="1:2" x14ac:dyDescent="0.2">
      <c r="A446"/>
      <c r="B446"/>
    </row>
    <row r="447" spans="1:2" x14ac:dyDescent="0.2">
      <c r="A447"/>
      <c r="B447"/>
    </row>
    <row r="448" spans="1:2" x14ac:dyDescent="0.2">
      <c r="A448"/>
      <c r="B448"/>
    </row>
    <row r="449" spans="1:2" x14ac:dyDescent="0.2">
      <c r="A449"/>
      <c r="B449"/>
    </row>
    <row r="450" spans="1:2" x14ac:dyDescent="0.2">
      <c r="A450"/>
      <c r="B450"/>
    </row>
    <row r="451" spans="1:2" x14ac:dyDescent="0.2">
      <c r="A451"/>
      <c r="B451"/>
    </row>
    <row r="452" spans="1:2" x14ac:dyDescent="0.2">
      <c r="A452"/>
      <c r="B452"/>
    </row>
    <row r="453" spans="1:2" x14ac:dyDescent="0.2">
      <c r="A453"/>
      <c r="B453"/>
    </row>
    <row r="454" spans="1:2" x14ac:dyDescent="0.2">
      <c r="A454"/>
      <c r="B454"/>
    </row>
    <row r="455" spans="1:2" x14ac:dyDescent="0.2">
      <c r="A455"/>
      <c r="B455"/>
    </row>
    <row r="456" spans="1:2" x14ac:dyDescent="0.2">
      <c r="A456"/>
      <c r="B456"/>
    </row>
    <row r="457" spans="1:2" x14ac:dyDescent="0.2">
      <c r="A457"/>
      <c r="B457"/>
    </row>
    <row r="458" spans="1:2" x14ac:dyDescent="0.2">
      <c r="A458"/>
      <c r="B458"/>
    </row>
    <row r="459" spans="1:2" x14ac:dyDescent="0.2">
      <c r="A459"/>
      <c r="B459"/>
    </row>
    <row r="460" spans="1:2" x14ac:dyDescent="0.2">
      <c r="A460"/>
      <c r="B460"/>
    </row>
    <row r="461" spans="1:2" x14ac:dyDescent="0.2">
      <c r="A461"/>
      <c r="B461"/>
    </row>
    <row r="462" spans="1:2" x14ac:dyDescent="0.2">
      <c r="A462"/>
      <c r="B462"/>
    </row>
    <row r="463" spans="1:2" x14ac:dyDescent="0.2">
      <c r="A463"/>
      <c r="B463"/>
    </row>
    <row r="464" spans="1:2" x14ac:dyDescent="0.2">
      <c r="A464"/>
      <c r="B464"/>
    </row>
    <row r="465" spans="1:2" x14ac:dyDescent="0.2">
      <c r="A465"/>
      <c r="B465"/>
    </row>
    <row r="466" spans="1:2" x14ac:dyDescent="0.2">
      <c r="A466"/>
      <c r="B466"/>
    </row>
    <row r="467" spans="1:2" x14ac:dyDescent="0.2">
      <c r="A467"/>
      <c r="B467"/>
    </row>
    <row r="468" spans="1:2" x14ac:dyDescent="0.2">
      <c r="A468"/>
      <c r="B468"/>
    </row>
    <row r="469" spans="1:2" x14ac:dyDescent="0.2">
      <c r="A469"/>
      <c r="B469"/>
    </row>
    <row r="470" spans="1:2" x14ac:dyDescent="0.2">
      <c r="A470"/>
      <c r="B470"/>
    </row>
    <row r="471" spans="1:2" x14ac:dyDescent="0.2">
      <c r="A471"/>
      <c r="B471"/>
    </row>
    <row r="472" spans="1:2" x14ac:dyDescent="0.2">
      <c r="A472"/>
      <c r="B472"/>
    </row>
    <row r="473" spans="1:2" x14ac:dyDescent="0.2">
      <c r="A473"/>
      <c r="B473"/>
    </row>
    <row r="474" spans="1:2" x14ac:dyDescent="0.2">
      <c r="A474"/>
      <c r="B474"/>
    </row>
    <row r="475" spans="1:2" x14ac:dyDescent="0.2">
      <c r="A475"/>
      <c r="B475"/>
    </row>
    <row r="476" spans="1:2" x14ac:dyDescent="0.2">
      <c r="A476"/>
      <c r="B476"/>
    </row>
    <row r="477" spans="1:2" x14ac:dyDescent="0.2">
      <c r="A477"/>
      <c r="B477"/>
    </row>
    <row r="478" spans="1:2" x14ac:dyDescent="0.2">
      <c r="A478"/>
      <c r="B478"/>
    </row>
    <row r="479" spans="1:2" x14ac:dyDescent="0.2">
      <c r="A479"/>
      <c r="B479"/>
    </row>
    <row r="480" spans="1:2" x14ac:dyDescent="0.2">
      <c r="A480"/>
      <c r="B480"/>
    </row>
    <row r="481" spans="1:2" x14ac:dyDescent="0.2">
      <c r="A481"/>
      <c r="B481"/>
    </row>
    <row r="482" spans="1:2" x14ac:dyDescent="0.2">
      <c r="A482"/>
      <c r="B482"/>
    </row>
    <row r="483" spans="1:2" x14ac:dyDescent="0.2">
      <c r="A483"/>
      <c r="B483"/>
    </row>
    <row r="484" spans="1:2" x14ac:dyDescent="0.2">
      <c r="A484"/>
      <c r="B484"/>
    </row>
    <row r="485" spans="1:2" x14ac:dyDescent="0.2">
      <c r="A485"/>
      <c r="B485"/>
    </row>
    <row r="486" spans="1:2" x14ac:dyDescent="0.2">
      <c r="A486"/>
      <c r="B486"/>
    </row>
    <row r="487" spans="1:2" x14ac:dyDescent="0.2">
      <c r="A487"/>
      <c r="B487"/>
    </row>
    <row r="488" spans="1:2" x14ac:dyDescent="0.2">
      <c r="A488"/>
      <c r="B488"/>
    </row>
    <row r="489" spans="1:2" x14ac:dyDescent="0.2">
      <c r="A489"/>
      <c r="B489"/>
    </row>
    <row r="490" spans="1:2" x14ac:dyDescent="0.2">
      <c r="A490"/>
      <c r="B490"/>
    </row>
    <row r="491" spans="1:2" x14ac:dyDescent="0.2">
      <c r="A491"/>
      <c r="B491"/>
    </row>
    <row r="492" spans="1:2" x14ac:dyDescent="0.2">
      <c r="A492"/>
      <c r="B492"/>
    </row>
    <row r="493" spans="1:2" x14ac:dyDescent="0.2">
      <c r="A493"/>
      <c r="B493"/>
    </row>
    <row r="494" spans="1:2" x14ac:dyDescent="0.2">
      <c r="A494"/>
      <c r="B494"/>
    </row>
    <row r="495" spans="1:2" x14ac:dyDescent="0.2">
      <c r="A495"/>
      <c r="B495"/>
    </row>
    <row r="496" spans="1:2" x14ac:dyDescent="0.2">
      <c r="A496"/>
      <c r="B496"/>
    </row>
    <row r="497" spans="1:2" x14ac:dyDescent="0.2">
      <c r="A497"/>
      <c r="B497"/>
    </row>
    <row r="498" spans="1:2" x14ac:dyDescent="0.2">
      <c r="A498"/>
      <c r="B498"/>
    </row>
    <row r="499" spans="1:2" x14ac:dyDescent="0.2">
      <c r="A499"/>
      <c r="B499"/>
    </row>
    <row r="500" spans="1:2" x14ac:dyDescent="0.2">
      <c r="A500"/>
      <c r="B500"/>
    </row>
    <row r="501" spans="1:2" x14ac:dyDescent="0.2">
      <c r="A501"/>
      <c r="B501"/>
    </row>
    <row r="502" spans="1:2" x14ac:dyDescent="0.2">
      <c r="A502"/>
      <c r="B502"/>
    </row>
    <row r="503" spans="1:2" x14ac:dyDescent="0.2">
      <c r="A503"/>
      <c r="B503"/>
    </row>
    <row r="504" spans="1:2" x14ac:dyDescent="0.2">
      <c r="A504"/>
      <c r="B504"/>
    </row>
    <row r="505" spans="1:2" x14ac:dyDescent="0.2">
      <c r="A505"/>
      <c r="B505"/>
    </row>
    <row r="506" spans="1:2" x14ac:dyDescent="0.2">
      <c r="A506"/>
      <c r="B506"/>
    </row>
    <row r="507" spans="1:2" x14ac:dyDescent="0.2">
      <c r="A507"/>
      <c r="B507"/>
    </row>
    <row r="508" spans="1:2" x14ac:dyDescent="0.2">
      <c r="A508"/>
      <c r="B508"/>
    </row>
    <row r="509" spans="1:2" x14ac:dyDescent="0.2">
      <c r="A509"/>
      <c r="B509"/>
    </row>
    <row r="510" spans="1:2" x14ac:dyDescent="0.2">
      <c r="A510"/>
      <c r="B510"/>
    </row>
    <row r="511" spans="1:2" x14ac:dyDescent="0.2">
      <c r="A511"/>
      <c r="B511"/>
    </row>
    <row r="512" spans="1:2" x14ac:dyDescent="0.2">
      <c r="A512"/>
      <c r="B512"/>
    </row>
    <row r="513" spans="1:2" x14ac:dyDescent="0.2">
      <c r="A513"/>
      <c r="B513"/>
    </row>
    <row r="514" spans="1:2" x14ac:dyDescent="0.2">
      <c r="A514"/>
      <c r="B514"/>
    </row>
    <row r="515" spans="1:2" x14ac:dyDescent="0.2">
      <c r="A515"/>
      <c r="B515"/>
    </row>
    <row r="516" spans="1:2" x14ac:dyDescent="0.2">
      <c r="A516"/>
      <c r="B516"/>
    </row>
    <row r="517" spans="1:2" x14ac:dyDescent="0.2">
      <c r="A517"/>
      <c r="B517"/>
    </row>
    <row r="518" spans="1:2" x14ac:dyDescent="0.2">
      <c r="A518"/>
      <c r="B518"/>
    </row>
    <row r="519" spans="1:2" x14ac:dyDescent="0.2">
      <c r="A519"/>
      <c r="B519"/>
    </row>
    <row r="520" spans="1:2" x14ac:dyDescent="0.2">
      <c r="A520"/>
      <c r="B520"/>
    </row>
    <row r="521" spans="1:2" x14ac:dyDescent="0.2">
      <c r="A521"/>
      <c r="B521"/>
    </row>
    <row r="522" spans="1:2" x14ac:dyDescent="0.2">
      <c r="A522"/>
      <c r="B522"/>
    </row>
    <row r="523" spans="1:2" x14ac:dyDescent="0.2">
      <c r="A523"/>
      <c r="B523"/>
    </row>
    <row r="524" spans="1:2" x14ac:dyDescent="0.2">
      <c r="A524"/>
      <c r="B524"/>
    </row>
    <row r="525" spans="1:2" x14ac:dyDescent="0.2">
      <c r="A525"/>
      <c r="B525"/>
    </row>
    <row r="526" spans="1:2" x14ac:dyDescent="0.2">
      <c r="A526"/>
      <c r="B526"/>
    </row>
    <row r="527" spans="1:2" x14ac:dyDescent="0.2">
      <c r="A527"/>
      <c r="B527"/>
    </row>
    <row r="528" spans="1:2" x14ac:dyDescent="0.2">
      <c r="A528"/>
      <c r="B528"/>
    </row>
    <row r="529" spans="1:2" x14ac:dyDescent="0.2">
      <c r="A529"/>
      <c r="B529"/>
    </row>
    <row r="530" spans="1:2" x14ac:dyDescent="0.2">
      <c r="A530"/>
      <c r="B530"/>
    </row>
    <row r="531" spans="1:2" x14ac:dyDescent="0.2">
      <c r="A531"/>
      <c r="B531"/>
    </row>
    <row r="532" spans="1:2" x14ac:dyDescent="0.2">
      <c r="A532"/>
      <c r="B532"/>
    </row>
    <row r="533" spans="1:2" x14ac:dyDescent="0.2">
      <c r="A533"/>
      <c r="B533"/>
    </row>
    <row r="534" spans="1:2" x14ac:dyDescent="0.2">
      <c r="A534"/>
      <c r="B534"/>
    </row>
    <row r="535" spans="1:2" x14ac:dyDescent="0.2">
      <c r="A535"/>
      <c r="B535"/>
    </row>
    <row r="536" spans="1:2" x14ac:dyDescent="0.2">
      <c r="A536"/>
      <c r="B536"/>
    </row>
    <row r="537" spans="1:2" x14ac:dyDescent="0.2">
      <c r="A537"/>
      <c r="B537"/>
    </row>
    <row r="538" spans="1:2" x14ac:dyDescent="0.2">
      <c r="A538"/>
      <c r="B538"/>
    </row>
    <row r="539" spans="1:2" x14ac:dyDescent="0.2">
      <c r="A539"/>
      <c r="B539"/>
    </row>
    <row r="540" spans="1:2" x14ac:dyDescent="0.2">
      <c r="A540"/>
      <c r="B540"/>
    </row>
    <row r="541" spans="1:2" x14ac:dyDescent="0.2">
      <c r="A541"/>
      <c r="B541"/>
    </row>
    <row r="542" spans="1:2" x14ac:dyDescent="0.2">
      <c r="A542"/>
      <c r="B542"/>
    </row>
    <row r="543" spans="1:2" x14ac:dyDescent="0.2">
      <c r="A543"/>
      <c r="B543"/>
    </row>
    <row r="544" spans="1:2" x14ac:dyDescent="0.2">
      <c r="A544"/>
      <c r="B544"/>
    </row>
    <row r="545" spans="1:2" x14ac:dyDescent="0.2">
      <c r="A545"/>
      <c r="B545"/>
    </row>
    <row r="546" spans="1:2" x14ac:dyDescent="0.2">
      <c r="A546"/>
      <c r="B546"/>
    </row>
    <row r="547" spans="1:2" x14ac:dyDescent="0.2">
      <c r="A547"/>
      <c r="B547"/>
    </row>
    <row r="548" spans="1:2" x14ac:dyDescent="0.2">
      <c r="A548"/>
      <c r="B548"/>
    </row>
    <row r="549" spans="1:2" x14ac:dyDescent="0.2">
      <c r="A549"/>
      <c r="B549"/>
    </row>
    <row r="550" spans="1:2" x14ac:dyDescent="0.2">
      <c r="A550"/>
      <c r="B550"/>
    </row>
    <row r="551" spans="1:2" x14ac:dyDescent="0.2">
      <c r="A551"/>
      <c r="B551"/>
    </row>
    <row r="552" spans="1:2" x14ac:dyDescent="0.2">
      <c r="A552"/>
      <c r="B552"/>
    </row>
    <row r="553" spans="1:2" x14ac:dyDescent="0.2">
      <c r="A553"/>
      <c r="B553"/>
    </row>
    <row r="554" spans="1:2" x14ac:dyDescent="0.2">
      <c r="A554"/>
      <c r="B554"/>
    </row>
    <row r="555" spans="1:2" x14ac:dyDescent="0.2">
      <c r="A555"/>
      <c r="B555"/>
    </row>
    <row r="556" spans="1:2" x14ac:dyDescent="0.2">
      <c r="A556"/>
      <c r="B556"/>
    </row>
    <row r="557" spans="1:2" x14ac:dyDescent="0.2">
      <c r="A557"/>
      <c r="B557"/>
    </row>
    <row r="558" spans="1:2" x14ac:dyDescent="0.2">
      <c r="A558"/>
      <c r="B558"/>
    </row>
    <row r="559" spans="1:2" x14ac:dyDescent="0.2">
      <c r="A559"/>
      <c r="B559"/>
    </row>
    <row r="560" spans="1:2" x14ac:dyDescent="0.2">
      <c r="A560"/>
      <c r="B560"/>
    </row>
    <row r="561" spans="1:2" x14ac:dyDescent="0.2">
      <c r="A561"/>
      <c r="B561"/>
    </row>
    <row r="562" spans="1:2" x14ac:dyDescent="0.2">
      <c r="A562"/>
      <c r="B562"/>
    </row>
    <row r="563" spans="1:2" x14ac:dyDescent="0.2">
      <c r="A563"/>
      <c r="B563"/>
    </row>
    <row r="564" spans="1:2" x14ac:dyDescent="0.2">
      <c r="A564"/>
      <c r="B564"/>
    </row>
    <row r="565" spans="1:2" x14ac:dyDescent="0.2">
      <c r="A565"/>
      <c r="B565"/>
    </row>
    <row r="566" spans="1:2" x14ac:dyDescent="0.2">
      <c r="A566"/>
      <c r="B566"/>
    </row>
    <row r="567" spans="1:2" x14ac:dyDescent="0.2">
      <c r="A567"/>
      <c r="B567"/>
    </row>
    <row r="568" spans="1:2" x14ac:dyDescent="0.2">
      <c r="A568"/>
      <c r="B568"/>
    </row>
    <row r="569" spans="1:2" x14ac:dyDescent="0.2">
      <c r="A569"/>
      <c r="B569"/>
    </row>
    <row r="570" spans="1:2" x14ac:dyDescent="0.2">
      <c r="A570"/>
      <c r="B570"/>
    </row>
    <row r="571" spans="1:2" x14ac:dyDescent="0.2">
      <c r="A571"/>
      <c r="B571"/>
    </row>
    <row r="572" spans="1:2" x14ac:dyDescent="0.2">
      <c r="A572"/>
      <c r="B572"/>
    </row>
    <row r="573" spans="1:2" ht="15.75" customHeight="1" x14ac:dyDescent="0.2">
      <c r="A573"/>
      <c r="B573"/>
    </row>
    <row r="574" spans="1:2" x14ac:dyDescent="0.2">
      <c r="A574"/>
      <c r="B574"/>
    </row>
    <row r="575" spans="1:2" x14ac:dyDescent="0.2">
      <c r="A575"/>
      <c r="B575"/>
    </row>
    <row r="576" spans="1:2" x14ac:dyDescent="0.2">
      <c r="A576"/>
      <c r="B576"/>
    </row>
    <row r="577" spans="1:2" x14ac:dyDescent="0.2">
      <c r="A577"/>
      <c r="B577"/>
    </row>
    <row r="578" spans="1:2" x14ac:dyDescent="0.2">
      <c r="A578"/>
      <c r="B578"/>
    </row>
    <row r="579" spans="1:2" x14ac:dyDescent="0.2">
      <c r="A579"/>
      <c r="B579"/>
    </row>
    <row r="580" spans="1:2" x14ac:dyDescent="0.2">
      <c r="A580"/>
      <c r="B580"/>
    </row>
    <row r="581" spans="1:2" ht="22.5" customHeight="1" x14ac:dyDescent="0.2">
      <c r="A581"/>
      <c r="B581"/>
    </row>
    <row r="582" spans="1:2" x14ac:dyDescent="0.2">
      <c r="A582"/>
      <c r="B582"/>
    </row>
  </sheetData>
  <mergeCells count="2">
    <mergeCell ref="A3:K3"/>
    <mergeCell ref="L3:L4"/>
  </mergeCells>
  <phoneticPr fontId="5" type="noConversion"/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U 2 U V r J 3 J b W m A A A A 9 g A A A B I A H A B D b 2 5 m a W c v U G F j a 2 F n Z S 5 4 b W w g o h g A K K A U A A A A A A A A A A A A A A A A A A A A A A A A A A A A h Y + x D o I w G I R f h X S n L U U T Q 3 7 K o G 6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b B Z j C m Q y I d f m C 7 B x 7 z P 9 M W H Z 1 6 7 v F C 9 U u F o D m S S Q 9 w f + A F B L A w Q U A A I A C A C h T Z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U 2 U V i i K R 7 g O A A A A E Q A A A B M A H A B G b 3 J t d W x h c y 9 T Z W N 0 a W 9 u M S 5 t I K I Y A C i g F A A A A A A A A A A A A A A A A A A A A A A A A A A A A C t O T S 7 J z M 9 T C I b Q h t Y A U E s B A i 0 A F A A C A A g A o U 2 U V r J 3 J b W m A A A A 9 g A A A B I A A A A A A A A A A A A A A A A A A A A A A E N v b m Z p Z y 9 Q Y W N r Y W d l L n h t b F B L A Q I t A B Q A A g A I A K F N l F Y P y u m r p A A A A O k A A A A T A A A A A A A A A A A A A A A A A P I A A A B b Q 2 9 u d G V u d F 9 U e X B l c 1 0 u e G 1 s U E s B A i 0 A F A A C A A g A o U 2 U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L F 6 i g s 6 r F G o u 3 Z t r V F g 2 o A A A A A A g A A A A A A A 2 Y A A M A A A A A Q A A A A T M Q b F F Z I n Y P D M L 6 B B 4 N u H g A A A A A E g A A A o A A A A B A A A A C E h a 2 j G 7 j w j / B 9 I 5 q z N o y X U A A A A C G 1 M v t a H f + C s Y I q Q P X C y 4 3 t q 9 i 0 e E 6 I 4 D 9 7 N d W Y F n 7 7 k c G 4 H 0 8 n A m z 0 I n J X N B e r k w L j O K U f i 3 a N a c V N 6 o 3 n 4 o 0 c s Q u T Z z 4 N C A U K y o R 8 k 9 G 8 F A A A A N L F W U M H u 1 c u p T K 9 o Z / 3 n f S i f K Y U < / D a t a M a s h u p > 
</file>

<file path=customXml/itemProps1.xml><?xml version="1.0" encoding="utf-8"?>
<ds:datastoreItem xmlns:ds="http://schemas.openxmlformats.org/officeDocument/2006/customXml" ds:itemID="{498722C1-FDD5-4F40-BA04-0751AD59B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öhnberg-Oberhau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lettner</dc:creator>
  <cp:lastModifiedBy>Sultan Ahmad</cp:lastModifiedBy>
  <cp:lastPrinted>2022-03-03T08:13:16Z</cp:lastPrinted>
  <dcterms:created xsi:type="dcterms:W3CDTF">2021-08-04T08:41:07Z</dcterms:created>
  <dcterms:modified xsi:type="dcterms:W3CDTF">2023-08-15T12:52:48Z</dcterms:modified>
</cp:coreProperties>
</file>